t="s">
        <v>33</v>
      </c>
      <c r="P2053" s="23">
        <v>0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1</v>
      </c>
      <c r="E2054" s="22" t="s">
        <v>3892</v>
      </c>
      <c r="F2054" s="23">
        <v>35809.129999999997</v>
      </c>
      <c r="G2054" s="24" t="s">
        <v>33</v>
      </c>
      <c r="H2054" s="23">
        <v>35809.129999999997</v>
      </c>
      <c r="I2054" s="23">
        <v>35809.129999999997</v>
      </c>
      <c r="J2054" s="25">
        <v>100</v>
      </c>
      <c r="K2054" s="23">
        <v>0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0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3</v>
      </c>
      <c r="E2055" s="22" t="s">
        <v>3894</v>
      </c>
      <c r="F2055" s="23">
        <v>9935795.7899999991</v>
      </c>
      <c r="G2055" s="24" t="s">
        <v>33</v>
      </c>
      <c r="H2055" s="23">
        <v>9935795.7899999991</v>
      </c>
      <c r="I2055" s="23">
        <v>9932267.9399999995</v>
      </c>
      <c r="J2055" s="25">
        <v>99.964493533537095</v>
      </c>
      <c r="K2055" s="23">
        <v>3527.85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3527.85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5</v>
      </c>
      <c r="E2056" s="22" t="s">
        <v>3896</v>
      </c>
      <c r="F2056" s="23">
        <v>133588</v>
      </c>
      <c r="G2056" s="24" t="s">
        <v>33</v>
      </c>
      <c r="H2056" s="23">
        <v>133588</v>
      </c>
      <c r="I2056" s="23">
        <v>133588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7</v>
      </c>
      <c r="E2057" s="22" t="s">
        <v>3898</v>
      </c>
      <c r="F2057" s="23">
        <v>25983.45</v>
      </c>
      <c r="G2057" s="24" t="s">
        <v>33</v>
      </c>
      <c r="H2057" s="23">
        <v>25983.45</v>
      </c>
      <c r="I2057" s="23">
        <v>25983.45</v>
      </c>
      <c r="J2057" s="25">
        <v>100</v>
      </c>
      <c r="K2057" s="23">
        <v>0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0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899</v>
      </c>
      <c r="E2058" s="22" t="s">
        <v>3900</v>
      </c>
      <c r="F2058" s="23">
        <v>19938629</v>
      </c>
      <c r="G2058" s="24" t="s">
        <v>33</v>
      </c>
      <c r="H2058" s="23">
        <v>19938629</v>
      </c>
      <c r="I2058" s="23">
        <v>19932987.449999999</v>
      </c>
      <c r="J2058" s="25">
        <v>99.971705426687066</v>
      </c>
      <c r="K2058" s="23">
        <v>5641.55</v>
      </c>
      <c r="L2058" s="24" t="s">
        <v>33</v>
      </c>
      <c r="M2058" s="23">
        <v>0</v>
      </c>
      <c r="N2058" s="24" t="s">
        <v>33</v>
      </c>
      <c r="O2058" s="24" t="s">
        <v>33</v>
      </c>
      <c r="P2058" s="23">
        <v>5641.55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1</v>
      </c>
      <c r="E2059" s="22" t="s">
        <v>3902</v>
      </c>
      <c r="F2059" s="23">
        <v>4217624</v>
      </c>
      <c r="G2059" s="24" t="s">
        <v>33</v>
      </c>
      <c r="H2059" s="23">
        <v>4217624</v>
      </c>
      <c r="I2059" s="23">
        <v>1683745.97</v>
      </c>
      <c r="J2059" s="25">
        <v>39.921670826986947</v>
      </c>
      <c r="K2059" s="23">
        <v>2533878.0299999998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2533878.0299999998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3</v>
      </c>
      <c r="E2060" s="22" t="s">
        <v>3904</v>
      </c>
      <c r="F2060" s="23">
        <v>538371.87</v>
      </c>
      <c r="G2060" s="24" t="s">
        <v>33</v>
      </c>
      <c r="H2060" s="23">
        <v>538371.87</v>
      </c>
      <c r="I2060" s="23">
        <v>538371.87</v>
      </c>
      <c r="J2060" s="25">
        <v>100</v>
      </c>
      <c r="K2060" s="23">
        <v>0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0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5</v>
      </c>
      <c r="E2061" s="22" t="s">
        <v>3906</v>
      </c>
      <c r="F2061" s="23">
        <v>59029967.68</v>
      </c>
      <c r="G2061" s="24" t="s">
        <v>33</v>
      </c>
      <c r="H2061" s="23">
        <v>59029967.68</v>
      </c>
      <c r="I2061" s="23">
        <v>27536030.420000002</v>
      </c>
      <c r="J2061" s="25">
        <v>46.647544462961832</v>
      </c>
      <c r="K2061" s="23">
        <v>31493937.260000002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1493937.260000002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7</v>
      </c>
      <c r="E2062" s="22" t="s">
        <v>3908</v>
      </c>
      <c r="F2062" s="23">
        <v>5292582.26</v>
      </c>
      <c r="G2062" s="24" t="s">
        <v>33</v>
      </c>
      <c r="H2062" s="23">
        <v>5292582.26</v>
      </c>
      <c r="I2062" s="23">
        <v>5148342.05</v>
      </c>
      <c r="J2062" s="25">
        <v>97.274672307124433</v>
      </c>
      <c r="K2062" s="23">
        <v>144240.21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144240.21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09</v>
      </c>
      <c r="E2063" s="22" t="s">
        <v>3910</v>
      </c>
      <c r="F2063" s="23">
        <v>4162611.5</v>
      </c>
      <c r="G2063" s="24" t="s">
        <v>33</v>
      </c>
      <c r="H2063" s="23">
        <v>4162611.5</v>
      </c>
      <c r="I2063" s="23">
        <v>4162611.5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1</v>
      </c>
      <c r="E2064" s="22" t="s">
        <v>3912</v>
      </c>
      <c r="F2064" s="23">
        <v>12405381.1</v>
      </c>
      <c r="G2064" s="24" t="s">
        <v>33</v>
      </c>
      <c r="H2064" s="23">
        <v>12405381.1</v>
      </c>
      <c r="I2064" s="23">
        <v>12405381.1</v>
      </c>
      <c r="J2064" s="25">
        <v>100</v>
      </c>
      <c r="K2064" s="23">
        <v>0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0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3</v>
      </c>
      <c r="E2065" s="22" t="s">
        <v>3914</v>
      </c>
      <c r="F2065" s="23">
        <v>60447.7</v>
      </c>
      <c r="G2065" s="24" t="s">
        <v>33</v>
      </c>
      <c r="H2065" s="23">
        <v>60447.7</v>
      </c>
      <c r="I2065" s="23">
        <v>60307.199999999997</v>
      </c>
      <c r="J2065" s="25">
        <v>99.767567665932702</v>
      </c>
      <c r="K2065" s="23">
        <v>140.5</v>
      </c>
      <c r="L2065" s="24" t="s">
        <v>33</v>
      </c>
      <c r="M2065" s="24" t="s">
        <v>33</v>
      </c>
      <c r="N2065" s="24" t="s">
        <v>33</v>
      </c>
      <c r="O2065" s="24" t="s">
        <v>33</v>
      </c>
      <c r="P2065" s="23">
        <v>140.5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5</v>
      </c>
      <c r="E2066" s="22" t="s">
        <v>3916</v>
      </c>
      <c r="F2066" s="23">
        <v>14928345.77</v>
      </c>
      <c r="G2066" s="24" t="s">
        <v>33</v>
      </c>
      <c r="H2066" s="23">
        <v>14928345.77</v>
      </c>
      <c r="I2066" s="23">
        <v>1273631.2</v>
      </c>
      <c r="J2066" s="25">
        <v>8.5316298243807367</v>
      </c>
      <c r="K2066" s="23">
        <v>13654689.1</v>
      </c>
      <c r="L2066" s="24" t="s">
        <v>33</v>
      </c>
      <c r="M2066" s="23">
        <v>25.47</v>
      </c>
      <c r="N2066" s="24" t="s">
        <v>33</v>
      </c>
      <c r="O2066" s="24" t="s">
        <v>33</v>
      </c>
      <c r="P2066" s="23">
        <v>13654714.57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7</v>
      </c>
      <c r="E2067" s="22" t="s">
        <v>3918</v>
      </c>
      <c r="F2067" s="23">
        <v>33905077.630000003</v>
      </c>
      <c r="G2067" s="24" t="s">
        <v>33</v>
      </c>
      <c r="H2067" s="23">
        <v>33905077.630000003</v>
      </c>
      <c r="I2067" s="23">
        <v>17806925.98</v>
      </c>
      <c r="J2067" s="25">
        <v>52.519938677987327</v>
      </c>
      <c r="K2067" s="23">
        <v>16098151.6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6098151.6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19</v>
      </c>
      <c r="E2068" s="22" t="s">
        <v>3920</v>
      </c>
      <c r="F2068" s="23">
        <v>23147783.399999999</v>
      </c>
      <c r="G2068" s="24" t="s">
        <v>33</v>
      </c>
      <c r="H2068" s="23">
        <v>23147783.399999999</v>
      </c>
      <c r="I2068" s="23">
        <v>12555723.050000001</v>
      </c>
      <c r="J2068" s="25">
        <v>54.241578267057747</v>
      </c>
      <c r="K2068" s="23">
        <v>10592060.3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0592060.3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1</v>
      </c>
      <c r="E2069" s="22" t="s">
        <v>3922</v>
      </c>
      <c r="F2069" s="23">
        <v>24067989.75</v>
      </c>
      <c r="G2069" s="24" t="s">
        <v>33</v>
      </c>
      <c r="H2069" s="23">
        <v>24067989.75</v>
      </c>
      <c r="I2069" s="23">
        <v>9752376.0999999996</v>
      </c>
      <c r="J2069" s="25">
        <v>40.520110741695824</v>
      </c>
      <c r="K2069" s="23">
        <v>14315613.65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14315613.65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3</v>
      </c>
      <c r="E2070" s="22" t="s">
        <v>3924</v>
      </c>
      <c r="F2070" s="23">
        <v>25579527.600000001</v>
      </c>
      <c r="G2070" s="24" t="s">
        <v>33</v>
      </c>
      <c r="H2070" s="23">
        <v>25579527.600000001</v>
      </c>
      <c r="I2070" s="23">
        <v>8304905.25</v>
      </c>
      <c r="J2070" s="25">
        <v>32.46700009424724</v>
      </c>
      <c r="K2070" s="23">
        <v>17274622.350000001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17274622.350000001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5</v>
      </c>
      <c r="E2071" s="22" t="s">
        <v>3926</v>
      </c>
      <c r="F2071" s="23">
        <v>4330640.3499999996</v>
      </c>
      <c r="G2071" s="24" t="s">
        <v>33</v>
      </c>
      <c r="H2071" s="23">
        <v>4330640.3499999996</v>
      </c>
      <c r="I2071" s="23">
        <v>3458395.65</v>
      </c>
      <c r="J2071" s="25">
        <v>79.858759224833818</v>
      </c>
      <c r="K2071" s="23">
        <v>872244.7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872244.7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7</v>
      </c>
      <c r="E2072" s="22" t="s">
        <v>3928</v>
      </c>
      <c r="F2072" s="23">
        <v>1719317.35</v>
      </c>
      <c r="G2072" s="24" t="s">
        <v>33</v>
      </c>
      <c r="H2072" s="23">
        <v>1719317.35</v>
      </c>
      <c r="I2072" s="23">
        <v>1479985</v>
      </c>
      <c r="J2072" s="25">
        <v>86.079803708140318</v>
      </c>
      <c r="K2072" s="23">
        <v>239332.3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239332.3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29</v>
      </c>
      <c r="E2073" s="22" t="s">
        <v>3930</v>
      </c>
      <c r="F2073" s="23">
        <v>10711270.24</v>
      </c>
      <c r="G2073" s="24" t="s">
        <v>33</v>
      </c>
      <c r="H2073" s="23">
        <v>10711270.24</v>
      </c>
      <c r="I2073" s="23">
        <v>10160421.74</v>
      </c>
      <c r="J2073" s="25">
        <v>94.85729994988904</v>
      </c>
      <c r="K2073" s="23">
        <v>550848.5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550848.5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1</v>
      </c>
      <c r="E2074" s="22" t="s">
        <v>3932</v>
      </c>
      <c r="F2074" s="23">
        <v>18567301.32</v>
      </c>
      <c r="G2074" s="24" t="s">
        <v>33</v>
      </c>
      <c r="H2074" s="23">
        <v>18567301.32</v>
      </c>
      <c r="I2074" s="23">
        <v>18196880.800000001</v>
      </c>
      <c r="J2074" s="25">
        <v>98.004984603761471</v>
      </c>
      <c r="K2074" s="23">
        <v>370420.52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70420.52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3</v>
      </c>
      <c r="E2075" s="22" t="s">
        <v>3934</v>
      </c>
      <c r="F2075" s="23">
        <v>3963924.64</v>
      </c>
      <c r="G2075" s="24" t="s">
        <v>33</v>
      </c>
      <c r="H2075" s="23">
        <v>3963924.64</v>
      </c>
      <c r="I2075" s="23">
        <v>3049629.11</v>
      </c>
      <c r="J2075" s="25">
        <v>76.934588494094072</v>
      </c>
      <c r="K2075" s="23">
        <v>914295.53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914295.53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5</v>
      </c>
      <c r="E2076" s="22" t="s">
        <v>3936</v>
      </c>
      <c r="F2076" s="23">
        <v>863830.17</v>
      </c>
      <c r="G2076" s="24" t="s">
        <v>33</v>
      </c>
      <c r="H2076" s="23">
        <v>863830.17</v>
      </c>
      <c r="I2076" s="23">
        <v>260492.75</v>
      </c>
      <c r="J2076" s="25">
        <v>30.155551293143649</v>
      </c>
      <c r="K2076" s="23">
        <v>603337.4200000000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03337.4200000000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7</v>
      </c>
      <c r="E2077" s="22" t="s">
        <v>3938</v>
      </c>
      <c r="F2077" s="23">
        <v>148561.14000000001</v>
      </c>
      <c r="G2077" s="24" t="s">
        <v>33</v>
      </c>
      <c r="H2077" s="23">
        <v>148561.14000000001</v>
      </c>
      <c r="I2077" s="23">
        <v>79748.100000000006</v>
      </c>
      <c r="J2077" s="25">
        <v>53.680323131607636</v>
      </c>
      <c r="K2077" s="23">
        <v>68813.039999999994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68813.039999999994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39</v>
      </c>
      <c r="E2078" s="22" t="s">
        <v>3940</v>
      </c>
      <c r="F2078" s="23">
        <v>2313433.29</v>
      </c>
      <c r="G2078" s="24" t="s">
        <v>33</v>
      </c>
      <c r="H2078" s="23">
        <v>2313433.29</v>
      </c>
      <c r="I2078" s="23">
        <v>108019.82</v>
      </c>
      <c r="J2078" s="25">
        <v>4.669242915580246</v>
      </c>
      <c r="K2078" s="23">
        <v>2205413.4700000002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2205413.4700000002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1</v>
      </c>
      <c r="E2079" s="22" t="s">
        <v>3942</v>
      </c>
      <c r="F2079" s="23">
        <v>5055564.99</v>
      </c>
      <c r="G2079" s="24" t="s">
        <v>33</v>
      </c>
      <c r="H2079" s="23">
        <v>5055564.99</v>
      </c>
      <c r="I2079" s="23">
        <v>108860.7</v>
      </c>
      <c r="J2079" s="25">
        <v>2.1532845530683207</v>
      </c>
      <c r="K2079" s="23">
        <v>4946704.29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4946704.29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3</v>
      </c>
      <c r="E2080" s="22" t="s">
        <v>3944</v>
      </c>
      <c r="F2080" s="23">
        <v>19927426.27</v>
      </c>
      <c r="G2080" s="24" t="s">
        <v>33</v>
      </c>
      <c r="H2080" s="23">
        <v>19927426.27</v>
      </c>
      <c r="I2080" s="23">
        <v>19041080</v>
      </c>
      <c r="J2080" s="25">
        <v>95.552128719530828</v>
      </c>
      <c r="K2080" s="23">
        <v>886346.27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886346.27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5</v>
      </c>
      <c r="E2081" s="22" t="s">
        <v>3946</v>
      </c>
      <c r="F2081" s="23">
        <v>100688.89</v>
      </c>
      <c r="G2081" s="24" t="s">
        <v>33</v>
      </c>
      <c r="H2081" s="23">
        <v>100688.89</v>
      </c>
      <c r="I2081" s="24" t="s">
        <v>33</v>
      </c>
      <c r="J2081" s="24" t="s">
        <v>33</v>
      </c>
      <c r="K2081" s="23">
        <v>100688.89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00688.89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7</v>
      </c>
      <c r="E2082" s="22" t="s">
        <v>3948</v>
      </c>
      <c r="F2082" s="23">
        <v>1855078.02</v>
      </c>
      <c r="G2082" s="24" t="s">
        <v>33</v>
      </c>
      <c r="H2082" s="23">
        <v>1855078.02</v>
      </c>
      <c r="I2082" s="23">
        <v>1098533.27</v>
      </c>
      <c r="J2082" s="25">
        <v>59.217631719877744</v>
      </c>
      <c r="K2082" s="23">
        <v>756544.75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756544.75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49</v>
      </c>
      <c r="E2083" s="22" t="s">
        <v>3950</v>
      </c>
      <c r="F2083" s="23">
        <v>56241.74</v>
      </c>
      <c r="G2083" s="24" t="s">
        <v>33</v>
      </c>
      <c r="H2083" s="23">
        <v>56241.74</v>
      </c>
      <c r="I2083" s="24" t="s">
        <v>33</v>
      </c>
      <c r="J2083" s="24" t="s">
        <v>33</v>
      </c>
      <c r="K2083" s="23">
        <v>56241.74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56241.74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1</v>
      </c>
      <c r="E2084" s="22" t="s">
        <v>3952</v>
      </c>
      <c r="F2084" s="23">
        <v>160618.99</v>
      </c>
      <c r="G2084" s="24" t="s">
        <v>33</v>
      </c>
      <c r="H2084" s="23">
        <v>160618.99</v>
      </c>
      <c r="I2084" s="23">
        <v>13390</v>
      </c>
      <c r="J2084" s="25">
        <v>8.336498691717587</v>
      </c>
      <c r="K2084" s="23">
        <v>147228.99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147228.99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3</v>
      </c>
      <c r="E2085" s="22" t="s">
        <v>3954</v>
      </c>
      <c r="F2085" s="23">
        <v>8576185.3699999992</v>
      </c>
      <c r="G2085" s="24" t="s">
        <v>33</v>
      </c>
      <c r="H2085" s="23">
        <v>8576185.3699999992</v>
      </c>
      <c r="I2085" s="23">
        <v>5250833.1900000004</v>
      </c>
      <c r="J2085" s="25">
        <v>61.225742722023291</v>
      </c>
      <c r="K2085" s="23">
        <v>3325352.18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3325352.18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5</v>
      </c>
      <c r="E2086" s="22" t="s">
        <v>3956</v>
      </c>
      <c r="F2086" s="23">
        <v>8013910.9800000004</v>
      </c>
      <c r="G2086" s="24" t="s">
        <v>33</v>
      </c>
      <c r="H2086" s="23">
        <v>8013910.9800000004</v>
      </c>
      <c r="I2086" s="23">
        <v>759219.75</v>
      </c>
      <c r="J2086" s="25">
        <v>9.4737731913263641</v>
      </c>
      <c r="K2086" s="23">
        <v>7254691.2300000004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7254691.2300000004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7</v>
      </c>
      <c r="E2087" s="22" t="s">
        <v>3958</v>
      </c>
      <c r="F2087" s="23">
        <v>664459.61</v>
      </c>
      <c r="G2087" s="24" t="s">
        <v>33</v>
      </c>
      <c r="H2087" s="23">
        <v>664459.61</v>
      </c>
      <c r="I2087" s="24" t="s">
        <v>33</v>
      </c>
      <c r="J2087" s="24" t="s">
        <v>33</v>
      </c>
      <c r="K2087" s="23">
        <v>664459.6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664459.6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59</v>
      </c>
      <c r="E2088" s="22" t="s">
        <v>3960</v>
      </c>
      <c r="F2088" s="23">
        <v>26430101.199999999</v>
      </c>
      <c r="G2088" s="24" t="s">
        <v>33</v>
      </c>
      <c r="H2088" s="23">
        <v>26430101.199999999</v>
      </c>
      <c r="I2088" s="23">
        <v>10778797.1</v>
      </c>
      <c r="J2088" s="25">
        <v>40.782277065212298</v>
      </c>
      <c r="K2088" s="23">
        <v>15651304.1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15651304.1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1</v>
      </c>
      <c r="E2089" s="22" t="s">
        <v>3962</v>
      </c>
      <c r="F2089" s="23">
        <v>0.25</v>
      </c>
      <c r="G2089" s="24" t="s">
        <v>33</v>
      </c>
      <c r="H2089" s="23">
        <v>0.25</v>
      </c>
      <c r="I2089" s="24" t="s">
        <v>33</v>
      </c>
      <c r="J2089" s="24" t="s">
        <v>33</v>
      </c>
      <c r="K2089" s="23">
        <v>0.25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0.25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3</v>
      </c>
      <c r="E2090" s="22" t="s">
        <v>3964</v>
      </c>
      <c r="F2090" s="23">
        <v>13997273.289999999</v>
      </c>
      <c r="G2090" s="24" t="s">
        <v>33</v>
      </c>
      <c r="H2090" s="23">
        <v>13997273.289999999</v>
      </c>
      <c r="I2090" s="23">
        <v>40468.699999999997</v>
      </c>
      <c r="J2090" s="25">
        <v>0.28911845301264383</v>
      </c>
      <c r="K2090" s="23">
        <v>13956804.59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13956804.59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5</v>
      </c>
      <c r="E2091" s="22" t="s">
        <v>3966</v>
      </c>
      <c r="F2091" s="23">
        <v>8906812.9499999993</v>
      </c>
      <c r="G2091" s="24" t="s">
        <v>33</v>
      </c>
      <c r="H2091" s="23">
        <v>8906812.9499999993</v>
      </c>
      <c r="I2091" s="23">
        <v>8906443.4000000004</v>
      </c>
      <c r="J2091" s="25">
        <v>99.995850928922906</v>
      </c>
      <c r="K2091" s="23">
        <v>369.5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369.5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7</v>
      </c>
      <c r="E2092" s="22" t="s">
        <v>3968</v>
      </c>
      <c r="F2092" s="23">
        <v>23782.15</v>
      </c>
      <c r="G2092" s="24" t="s">
        <v>33</v>
      </c>
      <c r="H2092" s="23">
        <v>23782.15</v>
      </c>
      <c r="I2092" s="24" t="s">
        <v>33</v>
      </c>
      <c r="J2092" s="24" t="s">
        <v>33</v>
      </c>
      <c r="K2092" s="23">
        <v>23782.15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23782.15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69</v>
      </c>
      <c r="E2093" s="22" t="s">
        <v>3970</v>
      </c>
      <c r="F2093" s="23">
        <v>9069376.8800000008</v>
      </c>
      <c r="G2093" s="24" t="s">
        <v>33</v>
      </c>
      <c r="H2093" s="23">
        <v>9069376.8800000008</v>
      </c>
      <c r="I2093" s="23">
        <v>9069051.0299999993</v>
      </c>
      <c r="J2093" s="25">
        <v>99.996407140156222</v>
      </c>
      <c r="K2093" s="23">
        <v>325.85000000000002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325.85000000000002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1</v>
      </c>
      <c r="E2094" s="22" t="s">
        <v>3972</v>
      </c>
      <c r="F2094" s="23">
        <v>23848599.170000002</v>
      </c>
      <c r="G2094" s="24" t="s">
        <v>33</v>
      </c>
      <c r="H2094" s="23">
        <v>23848599.170000002</v>
      </c>
      <c r="I2094" s="23">
        <v>195772.2</v>
      </c>
      <c r="J2094" s="25">
        <v>0.82089601407812995</v>
      </c>
      <c r="K2094" s="23">
        <v>23652826.96999999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3652826.96999999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3</v>
      </c>
      <c r="E2095" s="22" t="s">
        <v>3974</v>
      </c>
      <c r="F2095" s="23">
        <v>29527.9</v>
      </c>
      <c r="G2095" s="24" t="s">
        <v>33</v>
      </c>
      <c r="H2095" s="23">
        <v>29527.9</v>
      </c>
      <c r="I2095" s="23">
        <v>23785</v>
      </c>
      <c r="J2095" s="25">
        <v>80.550936571852375</v>
      </c>
      <c r="K2095" s="23">
        <v>5742.9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5742.9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5</v>
      </c>
      <c r="E2096" s="22" t="s">
        <v>3976</v>
      </c>
      <c r="F2096" s="23">
        <v>2978.35</v>
      </c>
      <c r="G2096" s="24" t="s">
        <v>33</v>
      </c>
      <c r="H2096" s="23">
        <v>2978.35</v>
      </c>
      <c r="I2096" s="24" t="s">
        <v>33</v>
      </c>
      <c r="J2096" s="24" t="s">
        <v>33</v>
      </c>
      <c r="K2096" s="23">
        <v>2978.35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2978.35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7</v>
      </c>
      <c r="E2097" s="22" t="s">
        <v>3978</v>
      </c>
      <c r="F2097" s="23">
        <v>10102.700000000001</v>
      </c>
      <c r="G2097" s="24" t="s">
        <v>33</v>
      </c>
      <c r="H2097" s="23">
        <v>10102.700000000001</v>
      </c>
      <c r="I2097" s="24" t="s">
        <v>33</v>
      </c>
      <c r="J2097" s="24" t="s">
        <v>33</v>
      </c>
      <c r="K2097" s="23">
        <v>10102.700000000001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0102.700000000001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79</v>
      </c>
      <c r="E2098" s="22" t="s">
        <v>3980</v>
      </c>
      <c r="F2098" s="23">
        <v>13509.5</v>
      </c>
      <c r="G2098" s="24" t="s">
        <v>33</v>
      </c>
      <c r="H2098" s="23">
        <v>13509.5</v>
      </c>
      <c r="I2098" s="24" t="s">
        <v>33</v>
      </c>
      <c r="J2098" s="24" t="s">
        <v>33</v>
      </c>
      <c r="K2098" s="23">
        <v>13509.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3509.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1</v>
      </c>
      <c r="E2099" s="22" t="s">
        <v>3982</v>
      </c>
      <c r="F2099" s="23">
        <v>12231341.189999999</v>
      </c>
      <c r="G2099" s="24" t="s">
        <v>33</v>
      </c>
      <c r="H2099" s="23">
        <v>12231341.189999999</v>
      </c>
      <c r="I2099" s="23">
        <v>12231243.939999999</v>
      </c>
      <c r="J2099" s="25">
        <v>99.999204911395339</v>
      </c>
      <c r="K2099" s="23">
        <v>97.25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97.25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3</v>
      </c>
      <c r="E2100" s="22" t="s">
        <v>3984</v>
      </c>
      <c r="F2100" s="23">
        <v>1735352.21</v>
      </c>
      <c r="G2100" s="24" t="s">
        <v>33</v>
      </c>
      <c r="H2100" s="23">
        <v>1735352.21</v>
      </c>
      <c r="I2100" s="23">
        <v>1734143.86</v>
      </c>
      <c r="J2100" s="25">
        <v>99.930368602233202</v>
      </c>
      <c r="K2100" s="23">
        <v>1208.3499999999999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208.3499999999999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5</v>
      </c>
      <c r="E2101" s="22" t="s">
        <v>3986</v>
      </c>
      <c r="F2101" s="23">
        <v>16452180.01</v>
      </c>
      <c r="G2101" s="24" t="s">
        <v>33</v>
      </c>
      <c r="H2101" s="23">
        <v>16452180.01</v>
      </c>
      <c r="I2101" s="23">
        <v>16451807.460000001</v>
      </c>
      <c r="J2101" s="25">
        <v>99.997735558450174</v>
      </c>
      <c r="K2101" s="23">
        <v>372.5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372.5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7</v>
      </c>
      <c r="E2102" s="22" t="s">
        <v>3988</v>
      </c>
      <c r="F2102" s="23">
        <v>13278048.48</v>
      </c>
      <c r="G2102" s="24" t="s">
        <v>33</v>
      </c>
      <c r="H2102" s="23">
        <v>13278048.48</v>
      </c>
      <c r="I2102" s="23">
        <v>13277840.029999999</v>
      </c>
      <c r="J2102" s="25">
        <v>99.998430115688208</v>
      </c>
      <c r="K2102" s="23">
        <v>208.45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208.45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89</v>
      </c>
      <c r="E2103" s="22" t="s">
        <v>3990</v>
      </c>
      <c r="F2103" s="23">
        <v>599803.48</v>
      </c>
      <c r="G2103" s="24" t="s">
        <v>33</v>
      </c>
      <c r="H2103" s="23">
        <v>599803.48</v>
      </c>
      <c r="I2103" s="23">
        <v>599803.48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1</v>
      </c>
      <c r="E2104" s="22" t="s">
        <v>3992</v>
      </c>
      <c r="F2104" s="23">
        <v>17629.32</v>
      </c>
      <c r="G2104" s="24" t="s">
        <v>33</v>
      </c>
      <c r="H2104" s="23">
        <v>17629.32</v>
      </c>
      <c r="I2104" s="23">
        <v>17629.32</v>
      </c>
      <c r="J2104" s="25">
        <v>100</v>
      </c>
      <c r="K2104" s="23">
        <v>0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0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3</v>
      </c>
      <c r="E2105" s="22" t="s">
        <v>3994</v>
      </c>
      <c r="F2105" s="23">
        <v>20754938.48</v>
      </c>
      <c r="G2105" s="24" t="s">
        <v>33</v>
      </c>
      <c r="H2105" s="23">
        <v>20754938.48</v>
      </c>
      <c r="I2105" s="23">
        <v>20718307.870000001</v>
      </c>
      <c r="J2105" s="25">
        <v>99.823508944460144</v>
      </c>
      <c r="K2105" s="23">
        <v>36630.61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36630.61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5</v>
      </c>
      <c r="E2106" s="22" t="s">
        <v>3996</v>
      </c>
      <c r="F2106" s="23">
        <v>6637641.3600000003</v>
      </c>
      <c r="G2106" s="24" t="s">
        <v>33</v>
      </c>
      <c r="H2106" s="23">
        <v>6637641.3600000003</v>
      </c>
      <c r="I2106" s="23">
        <v>6501056.3300000001</v>
      </c>
      <c r="J2106" s="25">
        <v>97.942265594174856</v>
      </c>
      <c r="K2106" s="23">
        <v>136585.03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136585.03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7</v>
      </c>
      <c r="E2107" s="22" t="s">
        <v>3998</v>
      </c>
      <c r="F2107" s="23">
        <v>2681860.92</v>
      </c>
      <c r="G2107" s="24" t="s">
        <v>33</v>
      </c>
      <c r="H2107" s="23">
        <v>2681860.92</v>
      </c>
      <c r="I2107" s="23">
        <v>2681853.75</v>
      </c>
      <c r="J2107" s="25">
        <v>99.99973264832839</v>
      </c>
      <c r="K2107" s="23">
        <v>7.17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7.17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3999</v>
      </c>
      <c r="E2108" s="22" t="s">
        <v>4000</v>
      </c>
      <c r="F2108" s="23">
        <v>58757335.659999996</v>
      </c>
      <c r="G2108" s="24" t="s">
        <v>33</v>
      </c>
      <c r="H2108" s="23">
        <v>58757335.659999996</v>
      </c>
      <c r="I2108" s="23">
        <v>919021.56</v>
      </c>
      <c r="J2108" s="25">
        <v>1.5640967203106841</v>
      </c>
      <c r="K2108" s="23">
        <v>57838314.1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57838314.1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1</v>
      </c>
      <c r="E2109" s="22" t="s">
        <v>4002</v>
      </c>
      <c r="F2109" s="23">
        <v>28321025.600000001</v>
      </c>
      <c r="G2109" s="24" t="s">
        <v>33</v>
      </c>
      <c r="H2109" s="23">
        <v>28321025.600000001</v>
      </c>
      <c r="I2109" s="23">
        <v>22527507.25</v>
      </c>
      <c r="J2109" s="25">
        <v>79.543402022841988</v>
      </c>
      <c r="K2109" s="23">
        <v>5793518.3499999996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5793518.3499999996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3</v>
      </c>
      <c r="E2110" s="22" t="s">
        <v>4004</v>
      </c>
      <c r="F2110" s="23">
        <v>1613122.2</v>
      </c>
      <c r="G2110" s="24" t="s">
        <v>33</v>
      </c>
      <c r="H2110" s="23">
        <v>1613122.2</v>
      </c>
      <c r="I2110" s="23">
        <v>1182696.8500000001</v>
      </c>
      <c r="J2110" s="25">
        <v>73.317250856754697</v>
      </c>
      <c r="K2110" s="23">
        <v>430425.3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430425.3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5</v>
      </c>
      <c r="E2111" s="22" t="s">
        <v>4006</v>
      </c>
      <c r="F2111" s="23">
        <v>305966.75</v>
      </c>
      <c r="G2111" s="24" t="s">
        <v>33</v>
      </c>
      <c r="H2111" s="23">
        <v>305966.75</v>
      </c>
      <c r="I2111" s="23">
        <v>304088</v>
      </c>
      <c r="J2111" s="25">
        <v>99.385962690390372</v>
      </c>
      <c r="K2111" s="23">
        <v>1878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1878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7</v>
      </c>
      <c r="E2112" s="22" t="s">
        <v>4008</v>
      </c>
      <c r="F2112" s="23">
        <v>42478062.75</v>
      </c>
      <c r="G2112" s="24" t="s">
        <v>33</v>
      </c>
      <c r="H2112" s="23">
        <v>42478062.75</v>
      </c>
      <c r="I2112" s="23">
        <v>41800927.299999997</v>
      </c>
      <c r="J2112" s="25">
        <v>98.405917299041604</v>
      </c>
      <c r="K2112" s="23">
        <v>677135.45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677135.4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09</v>
      </c>
      <c r="E2113" s="22" t="s">
        <v>4010</v>
      </c>
      <c r="F2113" s="23">
        <v>1694603.35</v>
      </c>
      <c r="G2113" s="24" t="s">
        <v>33</v>
      </c>
      <c r="H2113" s="23">
        <v>1694603.35</v>
      </c>
      <c r="I2113" s="23">
        <v>1694324.5</v>
      </c>
      <c r="J2113" s="25">
        <v>99.983544821860519</v>
      </c>
      <c r="K2113" s="23">
        <v>278.850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78.850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1</v>
      </c>
      <c r="E2114" s="22" t="s">
        <v>4012</v>
      </c>
      <c r="F2114" s="23">
        <v>458909.4</v>
      </c>
      <c r="G2114" s="24" t="s">
        <v>33</v>
      </c>
      <c r="H2114" s="23">
        <v>458909.4</v>
      </c>
      <c r="I2114" s="23">
        <v>305789.95</v>
      </c>
      <c r="J2114" s="25">
        <v>66.634056744098075</v>
      </c>
      <c r="K2114" s="23">
        <v>153119.45000000001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53119.45000000001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3</v>
      </c>
      <c r="E2115" s="22" t="s">
        <v>4014</v>
      </c>
      <c r="F2115" s="23">
        <v>1534408.73</v>
      </c>
      <c r="G2115" s="24" t="s">
        <v>33</v>
      </c>
      <c r="H2115" s="23">
        <v>1534408.73</v>
      </c>
      <c r="I2115" s="23">
        <v>1253712</v>
      </c>
      <c r="J2115" s="25">
        <v>81.70652157329684</v>
      </c>
      <c r="K2115" s="23">
        <v>280696.7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280696.7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5</v>
      </c>
      <c r="E2116" s="22" t="s">
        <v>4016</v>
      </c>
      <c r="F2116" s="23">
        <v>37262238</v>
      </c>
      <c r="G2116" s="24" t="s">
        <v>33</v>
      </c>
      <c r="H2116" s="23">
        <v>37262238</v>
      </c>
      <c r="I2116" s="23">
        <v>2401576.73</v>
      </c>
      <c r="J2116" s="25">
        <v>6.445068409471272</v>
      </c>
      <c r="K2116" s="23">
        <v>34860661.270000003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34860661.270000003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7</v>
      </c>
      <c r="E2117" s="22" t="s">
        <v>4018</v>
      </c>
      <c r="F2117" s="23">
        <v>334996.49</v>
      </c>
      <c r="G2117" s="24" t="s">
        <v>33</v>
      </c>
      <c r="H2117" s="23">
        <v>334996.49</v>
      </c>
      <c r="I2117" s="23">
        <v>334978.78000000003</v>
      </c>
      <c r="J2117" s="25">
        <v>99.994713377444654</v>
      </c>
      <c r="K2117" s="23">
        <v>17.71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7.71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19</v>
      </c>
      <c r="E2118" s="22" t="s">
        <v>4020</v>
      </c>
      <c r="F2118" s="23">
        <v>23299285.789999999</v>
      </c>
      <c r="G2118" s="24" t="s">
        <v>33</v>
      </c>
      <c r="H2118" s="23">
        <v>23299285.789999999</v>
      </c>
      <c r="I2118" s="23">
        <v>23113080.890000001</v>
      </c>
      <c r="J2118" s="25">
        <v>99.200812841739904</v>
      </c>
      <c r="K2118" s="23">
        <v>186204.9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186204.9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1</v>
      </c>
      <c r="E2119" s="22" t="s">
        <v>4022</v>
      </c>
      <c r="F2119" s="23">
        <v>15825702.060000001</v>
      </c>
      <c r="G2119" s="24" t="s">
        <v>33</v>
      </c>
      <c r="H2119" s="23">
        <v>15825702.060000001</v>
      </c>
      <c r="I2119" s="23">
        <v>15825702.060000001</v>
      </c>
      <c r="J2119" s="25">
        <v>100</v>
      </c>
      <c r="K2119" s="23">
        <v>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3</v>
      </c>
      <c r="E2120" s="22" t="s">
        <v>4024</v>
      </c>
      <c r="F2120" s="23">
        <v>3409026</v>
      </c>
      <c r="G2120" s="24" t="s">
        <v>33</v>
      </c>
      <c r="H2120" s="23">
        <v>3409026</v>
      </c>
      <c r="I2120" s="23">
        <v>450960</v>
      </c>
      <c r="J2120" s="25">
        <v>13.228411868961985</v>
      </c>
      <c r="K2120" s="23">
        <v>2958066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958066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5</v>
      </c>
      <c r="E2121" s="22" t="s">
        <v>4026</v>
      </c>
      <c r="F2121" s="23">
        <v>2960180</v>
      </c>
      <c r="G2121" s="24" t="s">
        <v>33</v>
      </c>
      <c r="H2121" s="23">
        <v>2960180</v>
      </c>
      <c r="I2121" s="23">
        <v>2960180</v>
      </c>
      <c r="J2121" s="25">
        <v>100</v>
      </c>
      <c r="K2121" s="23">
        <v>0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0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7</v>
      </c>
      <c r="E2122" s="22" t="s">
        <v>4028</v>
      </c>
      <c r="F2122" s="23">
        <v>16401977.33</v>
      </c>
      <c r="G2122" s="24" t="s">
        <v>33</v>
      </c>
      <c r="H2122" s="23">
        <v>16401977.33</v>
      </c>
      <c r="I2122" s="23">
        <v>521216</v>
      </c>
      <c r="J2122" s="25">
        <v>3.1777632020419335</v>
      </c>
      <c r="K2122" s="23">
        <v>15880761.33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15880761.33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29</v>
      </c>
      <c r="E2123" s="22" t="s">
        <v>4030</v>
      </c>
      <c r="F2123" s="23">
        <v>78646928.200000003</v>
      </c>
      <c r="G2123" s="24" t="s">
        <v>33</v>
      </c>
      <c r="H2123" s="23">
        <v>78646928.200000003</v>
      </c>
      <c r="I2123" s="23">
        <v>506873.27</v>
      </c>
      <c r="J2123" s="25">
        <v>0.64449213923653281</v>
      </c>
      <c r="K2123" s="23">
        <v>78140054.930000007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78140054.930000007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1</v>
      </c>
      <c r="E2124" s="22" t="s">
        <v>4032</v>
      </c>
      <c r="F2124" s="23">
        <v>5685528.0899999999</v>
      </c>
      <c r="G2124" s="24" t="s">
        <v>33</v>
      </c>
      <c r="H2124" s="23">
        <v>5685528.0899999999</v>
      </c>
      <c r="I2124" s="23">
        <v>4539119.47</v>
      </c>
      <c r="J2124" s="25">
        <v>79.836374003386553</v>
      </c>
      <c r="K2124" s="23">
        <v>1146408.6200000001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1146408.6200000001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3</v>
      </c>
      <c r="E2125" s="22" t="s">
        <v>4034</v>
      </c>
      <c r="F2125" s="23">
        <v>1184215.8</v>
      </c>
      <c r="G2125" s="24" t="s">
        <v>33</v>
      </c>
      <c r="H2125" s="23">
        <v>1184215.8</v>
      </c>
      <c r="I2125" s="23">
        <v>327172.55</v>
      </c>
      <c r="J2125" s="25">
        <v>27.627781186503338</v>
      </c>
      <c r="K2125" s="23">
        <v>857043.25</v>
      </c>
      <c r="L2125" s="24" t="s">
        <v>33</v>
      </c>
      <c r="M2125" s="24" t="s">
        <v>33</v>
      </c>
      <c r="N2125" s="24" t="s">
        <v>33</v>
      </c>
      <c r="O2125" s="24" t="s">
        <v>33</v>
      </c>
      <c r="P2125" s="23">
        <v>857043.25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5</v>
      </c>
      <c r="E2126" s="22" t="s">
        <v>4036</v>
      </c>
      <c r="F2126" s="23">
        <v>14862.89</v>
      </c>
      <c r="G2126" s="24" t="s">
        <v>33</v>
      </c>
      <c r="H2126" s="23">
        <v>14862.89</v>
      </c>
      <c r="I2126" s="24" t="s">
        <v>33</v>
      </c>
      <c r="J2126" s="24" t="s">
        <v>33</v>
      </c>
      <c r="K2126" s="23">
        <v>0</v>
      </c>
      <c r="L2126" s="24" t="s">
        <v>33</v>
      </c>
      <c r="M2126" s="23">
        <v>14862.89</v>
      </c>
      <c r="N2126" s="24" t="s">
        <v>33</v>
      </c>
      <c r="O2126" s="24" t="s">
        <v>33</v>
      </c>
      <c r="P2126" s="23">
        <v>14862.8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7</v>
      </c>
      <c r="E2127" s="22" t="s">
        <v>4038</v>
      </c>
      <c r="F2127" s="23">
        <v>9551391.7799999993</v>
      </c>
      <c r="G2127" s="24" t="s">
        <v>33</v>
      </c>
      <c r="H2127" s="23">
        <v>9551391.7799999993</v>
      </c>
      <c r="I2127" s="23">
        <v>9371580.5899999999</v>
      </c>
      <c r="J2127" s="25">
        <v>98.117434671913344</v>
      </c>
      <c r="K2127" s="23">
        <v>179811.19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179811.19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39</v>
      </c>
      <c r="E2128" s="22" t="s">
        <v>4040</v>
      </c>
      <c r="F2128" s="23">
        <v>12666247.25</v>
      </c>
      <c r="G2128" s="24" t="s">
        <v>33</v>
      </c>
      <c r="H2128" s="23">
        <v>12666247.25</v>
      </c>
      <c r="I2128" s="23">
        <v>12665860.1</v>
      </c>
      <c r="J2128" s="25">
        <v>99.996943451423618</v>
      </c>
      <c r="K2128" s="23">
        <v>387.15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387.15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1</v>
      </c>
      <c r="E2129" s="22" t="s">
        <v>4042</v>
      </c>
      <c r="F2129" s="23">
        <v>49832350</v>
      </c>
      <c r="G2129" s="24" t="s">
        <v>33</v>
      </c>
      <c r="H2129" s="23">
        <v>49832350</v>
      </c>
      <c r="I2129" s="24" t="s">
        <v>33</v>
      </c>
      <c r="J2129" s="24" t="s">
        <v>33</v>
      </c>
      <c r="K2129" s="23">
        <v>49832350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49832350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3</v>
      </c>
      <c r="E2130" s="22" t="s">
        <v>4044</v>
      </c>
      <c r="F2130" s="23">
        <v>1378340.61</v>
      </c>
      <c r="G2130" s="24" t="s">
        <v>33</v>
      </c>
      <c r="H2130" s="23">
        <v>1378340.61</v>
      </c>
      <c r="I2130" s="23">
        <v>902722.8</v>
      </c>
      <c r="J2130" s="25">
        <v>65.493448676666347</v>
      </c>
      <c r="K2130" s="23">
        <v>475617.8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475617.8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5</v>
      </c>
      <c r="E2131" s="22" t="s">
        <v>4046</v>
      </c>
      <c r="F2131" s="23">
        <v>18169635.780000001</v>
      </c>
      <c r="G2131" s="24" t="s">
        <v>33</v>
      </c>
      <c r="H2131" s="23">
        <v>18169635.780000001</v>
      </c>
      <c r="I2131" s="23">
        <v>16907099.170000002</v>
      </c>
      <c r="J2131" s="25">
        <v>93.051392855162675</v>
      </c>
      <c r="K2131" s="23">
        <v>1262536.6100000001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262536.6100000001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7</v>
      </c>
      <c r="E2132" s="22" t="s">
        <v>4048</v>
      </c>
      <c r="F2132" s="23">
        <v>188630.8</v>
      </c>
      <c r="G2132" s="24" t="s">
        <v>33</v>
      </c>
      <c r="H2132" s="23">
        <v>188630.8</v>
      </c>
      <c r="I2132" s="23">
        <v>113570.8</v>
      </c>
      <c r="J2132" s="25">
        <v>60.207983001715526</v>
      </c>
      <c r="K2132" s="23">
        <v>7506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7506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49</v>
      </c>
      <c r="E2133" s="22" t="s">
        <v>4050</v>
      </c>
      <c r="F2133" s="23">
        <v>17190000</v>
      </c>
      <c r="G2133" s="24" t="s">
        <v>33</v>
      </c>
      <c r="H2133" s="23">
        <v>17190000</v>
      </c>
      <c r="I2133" s="23">
        <v>17190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1</v>
      </c>
      <c r="E2134" s="22" t="s">
        <v>4052</v>
      </c>
      <c r="F2134" s="23">
        <v>15124000</v>
      </c>
      <c r="G2134" s="24" t="s">
        <v>33</v>
      </c>
      <c r="H2134" s="23">
        <v>15124000</v>
      </c>
      <c r="I2134" s="23">
        <v>15124000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3</v>
      </c>
      <c r="E2135" s="22" t="s">
        <v>4054</v>
      </c>
      <c r="F2135" s="23">
        <v>14925965</v>
      </c>
      <c r="G2135" s="24" t="s">
        <v>33</v>
      </c>
      <c r="H2135" s="23">
        <v>14925965</v>
      </c>
      <c r="I2135" s="23">
        <v>14925965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5</v>
      </c>
      <c r="E2136" s="22" t="s">
        <v>4056</v>
      </c>
      <c r="F2136" s="23">
        <v>17693520</v>
      </c>
      <c r="G2136" s="24" t="s">
        <v>33</v>
      </c>
      <c r="H2136" s="23">
        <v>17693520</v>
      </c>
      <c r="I2136" s="23">
        <v>17693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7</v>
      </c>
      <c r="E2137" s="22" t="s">
        <v>4058</v>
      </c>
      <c r="F2137" s="23">
        <v>17158520</v>
      </c>
      <c r="G2137" s="24" t="s">
        <v>33</v>
      </c>
      <c r="H2137" s="23">
        <v>17158520</v>
      </c>
      <c r="I2137" s="23">
        <v>17158520</v>
      </c>
      <c r="J2137" s="25">
        <v>100</v>
      </c>
      <c r="K2137" s="23">
        <v>0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0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59</v>
      </c>
      <c r="E2138" s="22" t="s">
        <v>4060</v>
      </c>
      <c r="F2138" s="23">
        <v>15630377</v>
      </c>
      <c r="G2138" s="24" t="s">
        <v>33</v>
      </c>
      <c r="H2138" s="23">
        <v>15630377</v>
      </c>
      <c r="I2138" s="23">
        <v>12951024.199999999</v>
      </c>
      <c r="J2138" s="25">
        <v>82.858041108029582</v>
      </c>
      <c r="K2138" s="23">
        <v>2679352.7999999998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2679352.7999999998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1</v>
      </c>
      <c r="E2139" s="22" t="s">
        <v>4062</v>
      </c>
      <c r="F2139" s="23">
        <v>21435138.57</v>
      </c>
      <c r="G2139" s="24" t="s">
        <v>33</v>
      </c>
      <c r="H2139" s="23">
        <v>21435138.57</v>
      </c>
      <c r="I2139" s="23">
        <v>21430832.920000002</v>
      </c>
      <c r="J2139" s="25">
        <v>99.979913122623685</v>
      </c>
      <c r="K2139" s="23">
        <v>4305.6499999999996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4305.6499999999996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3</v>
      </c>
      <c r="E2140" s="22" t="s">
        <v>4064</v>
      </c>
      <c r="F2140" s="23">
        <v>3177204.34</v>
      </c>
      <c r="G2140" s="24" t="s">
        <v>33</v>
      </c>
      <c r="H2140" s="23">
        <v>3177204.34</v>
      </c>
      <c r="I2140" s="23">
        <v>1599614.1</v>
      </c>
      <c r="J2140" s="25">
        <v>50.346591809074518</v>
      </c>
      <c r="K2140" s="23">
        <v>1577590.24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1577590.24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5</v>
      </c>
      <c r="E2141" s="22" t="s">
        <v>4066</v>
      </c>
      <c r="F2141" s="23">
        <v>1417369.2</v>
      </c>
      <c r="G2141" s="24" t="s">
        <v>33</v>
      </c>
      <c r="H2141" s="23">
        <v>1417369.2</v>
      </c>
      <c r="I2141" s="23">
        <v>1416857.1</v>
      </c>
      <c r="J2141" s="25">
        <v>99.963869681943137</v>
      </c>
      <c r="K2141" s="23">
        <v>512.1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512.1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7</v>
      </c>
      <c r="E2142" s="22" t="s">
        <v>4068</v>
      </c>
      <c r="F2142" s="23">
        <v>2215436.73</v>
      </c>
      <c r="G2142" s="24" t="s">
        <v>33</v>
      </c>
      <c r="H2142" s="23">
        <v>2215436.73</v>
      </c>
      <c r="I2142" s="23">
        <v>1262019.6000000001</v>
      </c>
      <c r="J2142" s="25">
        <v>56.964822461889945</v>
      </c>
      <c r="K2142" s="23">
        <v>953417.13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953417.13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69</v>
      </c>
      <c r="E2143" s="22" t="s">
        <v>4070</v>
      </c>
      <c r="F2143" s="23">
        <v>4390374.2</v>
      </c>
      <c r="G2143" s="24" t="s">
        <v>33</v>
      </c>
      <c r="H2143" s="23">
        <v>4390374.2</v>
      </c>
      <c r="I2143" s="23">
        <v>3464843.95</v>
      </c>
      <c r="J2143" s="25">
        <v>78.919103296479832</v>
      </c>
      <c r="K2143" s="23">
        <v>925530.25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925530.25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1</v>
      </c>
      <c r="E2144" s="22" t="s">
        <v>4072</v>
      </c>
      <c r="F2144" s="23">
        <v>327491.84999999998</v>
      </c>
      <c r="G2144" s="24" t="s">
        <v>33</v>
      </c>
      <c r="H2144" s="23">
        <v>327491.84999999998</v>
      </c>
      <c r="I2144" s="23">
        <v>55545</v>
      </c>
      <c r="J2144" s="25">
        <v>16.960727419628917</v>
      </c>
      <c r="K2144" s="23">
        <v>271946.84999999998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271946.84999999998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3</v>
      </c>
      <c r="E2145" s="22" t="s">
        <v>4074</v>
      </c>
      <c r="F2145" s="23">
        <v>35000000</v>
      </c>
      <c r="G2145" s="24" t="s">
        <v>33</v>
      </c>
      <c r="H2145" s="23">
        <v>35000000</v>
      </c>
      <c r="I2145" s="23">
        <v>25133752.239999998</v>
      </c>
      <c r="J2145" s="25">
        <v>71.810720685714287</v>
      </c>
      <c r="K2145" s="23">
        <v>9866247.7599999998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9866247.7599999998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5</v>
      </c>
      <c r="E2146" s="22" t="s">
        <v>58</v>
      </c>
      <c r="F2146" s="23">
        <v>419828.26</v>
      </c>
      <c r="G2146" s="24" t="s">
        <v>33</v>
      </c>
      <c r="H2146" s="23">
        <v>419828.26</v>
      </c>
      <c r="I2146" s="23">
        <v>419828.26</v>
      </c>
      <c r="J2146" s="25">
        <v>100</v>
      </c>
      <c r="K2146" s="23">
        <v>0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0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6</v>
      </c>
      <c r="E2147" s="22" t="s">
        <v>4077</v>
      </c>
      <c r="F2147" s="23">
        <v>1623260.4</v>
      </c>
      <c r="G2147" s="24" t="s">
        <v>33</v>
      </c>
      <c r="H2147" s="23">
        <v>1623260.4</v>
      </c>
      <c r="I2147" s="23">
        <v>7410</v>
      </c>
      <c r="J2147" s="25">
        <v>0.45648868166807988</v>
      </c>
      <c r="K2147" s="23">
        <v>1615850.4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1615850.4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78</v>
      </c>
      <c r="E2148" s="22" t="s">
        <v>4079</v>
      </c>
      <c r="F2148" s="23">
        <v>1529030.01</v>
      </c>
      <c r="G2148" s="24" t="s">
        <v>33</v>
      </c>
      <c r="H2148" s="23">
        <v>1529030.01</v>
      </c>
      <c r="I2148" s="23">
        <v>1529030</v>
      </c>
      <c r="J2148" s="25">
        <v>99.999999345990602</v>
      </c>
      <c r="K2148" s="23">
        <v>0.01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0.01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0</v>
      </c>
      <c r="E2149" s="22" t="s">
        <v>4081</v>
      </c>
      <c r="F2149" s="23">
        <v>867188.95</v>
      </c>
      <c r="G2149" s="24" t="s">
        <v>33</v>
      </c>
      <c r="H2149" s="23">
        <v>867188.95</v>
      </c>
      <c r="I2149" s="23">
        <v>866052.65</v>
      </c>
      <c r="J2149" s="25">
        <v>99.868967426303115</v>
      </c>
      <c r="K2149" s="23">
        <v>1136.3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1136.3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2</v>
      </c>
      <c r="E2150" s="22" t="s">
        <v>4083</v>
      </c>
      <c r="F2150" s="23">
        <v>843150.97</v>
      </c>
      <c r="G2150" s="24" t="s">
        <v>33</v>
      </c>
      <c r="H2150" s="23">
        <v>843150.97</v>
      </c>
      <c r="I2150" s="23">
        <v>843130.1</v>
      </c>
      <c r="J2150" s="25">
        <v>99.997524761194313</v>
      </c>
      <c r="K2150" s="23">
        <v>20.87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20.87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4</v>
      </c>
      <c r="E2151" s="22" t="s">
        <v>4085</v>
      </c>
      <c r="F2151" s="23">
        <v>930316.06</v>
      </c>
      <c r="G2151" s="24" t="s">
        <v>33</v>
      </c>
      <c r="H2151" s="23">
        <v>930316.06</v>
      </c>
      <c r="I2151" s="23">
        <v>930271.8</v>
      </c>
      <c r="J2151" s="25">
        <v>99.995242477056664</v>
      </c>
      <c r="K2151" s="23">
        <v>44.26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44.26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6</v>
      </c>
      <c r="E2152" s="22" t="s">
        <v>4087</v>
      </c>
      <c r="F2152" s="23">
        <v>8995.44</v>
      </c>
      <c r="G2152" s="24" t="s">
        <v>33</v>
      </c>
      <c r="H2152" s="23">
        <v>8995.44</v>
      </c>
      <c r="I2152" s="23">
        <v>8995.44</v>
      </c>
      <c r="J2152" s="25">
        <v>100</v>
      </c>
      <c r="K2152" s="23">
        <v>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88</v>
      </c>
      <c r="E2153" s="22" t="s">
        <v>4089</v>
      </c>
      <c r="F2153" s="23">
        <v>1500</v>
      </c>
      <c r="G2153" s="24" t="s">
        <v>33</v>
      </c>
      <c r="H2153" s="23">
        <v>1500</v>
      </c>
      <c r="I2153" s="24" t="s">
        <v>33</v>
      </c>
      <c r="J2153" s="24" t="s">
        <v>33</v>
      </c>
      <c r="K2153" s="23">
        <v>1500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500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0</v>
      </c>
      <c r="E2154" s="22" t="s">
        <v>4091</v>
      </c>
      <c r="F2154" s="23">
        <v>181346.69</v>
      </c>
      <c r="G2154" s="24" t="s">
        <v>33</v>
      </c>
      <c r="H2154" s="23">
        <v>181346.69</v>
      </c>
      <c r="I2154" s="24" t="s">
        <v>33</v>
      </c>
      <c r="J2154" s="24" t="s">
        <v>33</v>
      </c>
      <c r="K2154" s="23">
        <v>181346.69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181346.69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2</v>
      </c>
      <c r="E2155" s="22" t="s">
        <v>4093</v>
      </c>
      <c r="F2155" s="23">
        <v>32221.200000000001</v>
      </c>
      <c r="G2155" s="24" t="s">
        <v>33</v>
      </c>
      <c r="H2155" s="23">
        <v>32221.200000000001</v>
      </c>
      <c r="I2155" s="23">
        <v>31740</v>
      </c>
      <c r="J2155" s="25">
        <v>98.506573311980929</v>
      </c>
      <c r="K2155" s="23">
        <v>481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481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4</v>
      </c>
      <c r="E2156" s="22" t="s">
        <v>4095</v>
      </c>
      <c r="F2156" s="23">
        <v>2377062.7000000002</v>
      </c>
      <c r="G2156" s="24" t="s">
        <v>33</v>
      </c>
      <c r="H2156" s="23">
        <v>2377062.7000000002</v>
      </c>
      <c r="I2156" s="23">
        <v>681721.1</v>
      </c>
      <c r="J2156" s="25">
        <v>28.67913833320425</v>
      </c>
      <c r="K2156" s="23">
        <v>1695341.6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1695341.6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6</v>
      </c>
      <c r="E2157" s="22" t="s">
        <v>4097</v>
      </c>
      <c r="F2157" s="23">
        <v>4800</v>
      </c>
      <c r="G2157" s="24" t="s">
        <v>33</v>
      </c>
      <c r="H2157" s="23">
        <v>4800</v>
      </c>
      <c r="I2157" s="24" t="s">
        <v>33</v>
      </c>
      <c r="J2157" s="24" t="s">
        <v>33</v>
      </c>
      <c r="K2157" s="23">
        <v>48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8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098</v>
      </c>
      <c r="E2158" s="22" t="s">
        <v>4099</v>
      </c>
      <c r="F2158" s="23">
        <v>4000</v>
      </c>
      <c r="G2158" s="24" t="s">
        <v>33</v>
      </c>
      <c r="H2158" s="23">
        <v>4000</v>
      </c>
      <c r="I2158" s="24" t="s">
        <v>33</v>
      </c>
      <c r="J2158" s="24" t="s">
        <v>33</v>
      </c>
      <c r="K2158" s="23">
        <v>4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4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0</v>
      </c>
      <c r="E2159" s="22" t="s">
        <v>4101</v>
      </c>
      <c r="F2159" s="23">
        <v>12000</v>
      </c>
      <c r="G2159" s="24" t="s">
        <v>33</v>
      </c>
      <c r="H2159" s="23">
        <v>12000</v>
      </c>
      <c r="I2159" s="23">
        <v>12000</v>
      </c>
      <c r="J2159" s="25">
        <v>100</v>
      </c>
      <c r="K2159" s="23">
        <v>0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0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2</v>
      </c>
      <c r="E2160" s="22" t="s">
        <v>4103</v>
      </c>
      <c r="F2160" s="23">
        <v>568974</v>
      </c>
      <c r="G2160" s="24" t="s">
        <v>33</v>
      </c>
      <c r="H2160" s="23">
        <v>568974</v>
      </c>
      <c r="I2160" s="24" t="s">
        <v>33</v>
      </c>
      <c r="J2160" s="24" t="s">
        <v>33</v>
      </c>
      <c r="K2160" s="23">
        <v>568974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568974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4</v>
      </c>
      <c r="E2161" s="22" t="s">
        <v>4105</v>
      </c>
      <c r="F2161" s="23">
        <v>1085800</v>
      </c>
      <c r="G2161" s="24" t="s">
        <v>33</v>
      </c>
      <c r="H2161" s="23">
        <v>1085800</v>
      </c>
      <c r="I2161" s="24" t="s">
        <v>33</v>
      </c>
      <c r="J2161" s="24" t="s">
        <v>33</v>
      </c>
      <c r="K2161" s="23">
        <v>1085800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85800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6</v>
      </c>
      <c r="E2162" s="22" t="s">
        <v>4107</v>
      </c>
      <c r="F2162" s="23">
        <v>154748.17000000001</v>
      </c>
      <c r="G2162" s="24" t="s">
        <v>33</v>
      </c>
      <c r="H2162" s="23">
        <v>154748.17000000001</v>
      </c>
      <c r="I2162" s="23">
        <v>52956.36</v>
      </c>
      <c r="J2162" s="25">
        <v>34.220992726440642</v>
      </c>
      <c r="K2162" s="23">
        <v>101791.8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01791.8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08</v>
      </c>
      <c r="E2163" s="22" t="s">
        <v>4109</v>
      </c>
      <c r="F2163" s="23">
        <v>2529483.64</v>
      </c>
      <c r="G2163" s="24" t="s">
        <v>33</v>
      </c>
      <c r="H2163" s="23">
        <v>2529483.64</v>
      </c>
      <c r="I2163" s="23">
        <v>1537325.29</v>
      </c>
      <c r="J2163" s="25">
        <v>60.77624957479464</v>
      </c>
      <c r="K2163" s="23">
        <v>992158.35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992158.35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0</v>
      </c>
      <c r="E2164" s="22" t="s">
        <v>4111</v>
      </c>
      <c r="F2164" s="23">
        <v>8420000</v>
      </c>
      <c r="G2164" s="24" t="s">
        <v>33</v>
      </c>
      <c r="H2164" s="23">
        <v>8420000</v>
      </c>
      <c r="I2164" s="24" t="s">
        <v>33</v>
      </c>
      <c r="J2164" s="24" t="s">
        <v>33</v>
      </c>
      <c r="K2164" s="23">
        <v>8420000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8420000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2</v>
      </c>
      <c r="E2165" s="22" t="s">
        <v>4113</v>
      </c>
      <c r="F2165" s="23">
        <v>8211069.1600000001</v>
      </c>
      <c r="G2165" s="24" t="s">
        <v>33</v>
      </c>
      <c r="H2165" s="23">
        <v>8211069.1600000001</v>
      </c>
      <c r="I2165" s="23">
        <v>6173666.5199999996</v>
      </c>
      <c r="J2165" s="25">
        <v>75.187121186055137</v>
      </c>
      <c r="K2165" s="23">
        <v>2037402.6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2037402.6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4</v>
      </c>
      <c r="E2166" s="22" t="s">
        <v>4115</v>
      </c>
      <c r="F2166" s="23">
        <v>7744224.75</v>
      </c>
      <c r="G2166" s="24" t="s">
        <v>33</v>
      </c>
      <c r="H2166" s="23">
        <v>7744224.75</v>
      </c>
      <c r="I2166" s="23">
        <v>3198898.35</v>
      </c>
      <c r="J2166" s="25">
        <v>41.306889369397496</v>
      </c>
      <c r="K2166" s="23">
        <v>4545326.4000000004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4545326.4000000004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6</v>
      </c>
      <c r="E2167" s="22" t="s">
        <v>4117</v>
      </c>
      <c r="F2167" s="23">
        <v>3784300</v>
      </c>
      <c r="G2167" s="24" t="s">
        <v>33</v>
      </c>
      <c r="H2167" s="23">
        <v>3784300</v>
      </c>
      <c r="I2167" s="23">
        <v>162229</v>
      </c>
      <c r="J2167" s="25">
        <v>4.2868958592077799</v>
      </c>
      <c r="K2167" s="23">
        <v>3622071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3622071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18</v>
      </c>
      <c r="E2168" s="22" t="s">
        <v>4119</v>
      </c>
      <c r="F2168" s="23">
        <v>9860000</v>
      </c>
      <c r="G2168" s="24" t="s">
        <v>33</v>
      </c>
      <c r="H2168" s="23">
        <v>9860000</v>
      </c>
      <c r="I2168" s="23">
        <v>1056486.3</v>
      </c>
      <c r="J2168" s="25">
        <v>10.714871196754563</v>
      </c>
      <c r="K2168" s="23">
        <v>8803513.6999999993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8803513.6999999993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0</v>
      </c>
      <c r="E2169" s="22" t="s">
        <v>4121</v>
      </c>
      <c r="F2169" s="23">
        <v>17990.88</v>
      </c>
      <c r="G2169" s="24" t="s">
        <v>33</v>
      </c>
      <c r="H2169" s="23">
        <v>17990.88</v>
      </c>
      <c r="I2169" s="23">
        <v>17990.88</v>
      </c>
      <c r="J2169" s="25">
        <v>100</v>
      </c>
      <c r="K2169" s="23">
        <v>0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0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2</v>
      </c>
      <c r="E2170" s="22" t="s">
        <v>4123</v>
      </c>
      <c r="F2170" s="23">
        <v>1905120.8</v>
      </c>
      <c r="G2170" s="24" t="s">
        <v>33</v>
      </c>
      <c r="H2170" s="23">
        <v>1905120.8</v>
      </c>
      <c r="I2170" s="23">
        <v>951178.85</v>
      </c>
      <c r="J2170" s="25">
        <v>49.927482288787147</v>
      </c>
      <c r="K2170" s="23">
        <v>953941.9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953941.9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4</v>
      </c>
      <c r="E2171" s="22" t="s">
        <v>4125</v>
      </c>
      <c r="F2171" s="23">
        <v>562792</v>
      </c>
      <c r="G2171" s="24" t="s">
        <v>33</v>
      </c>
      <c r="H2171" s="23">
        <v>562792</v>
      </c>
      <c r="I2171" s="23">
        <v>480646.95</v>
      </c>
      <c r="J2171" s="25">
        <v>85.404012494847123</v>
      </c>
      <c r="K2171" s="23">
        <v>82145.0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82145.0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6</v>
      </c>
      <c r="E2172" s="22" t="s">
        <v>4127</v>
      </c>
      <c r="F2172" s="23">
        <v>1876373</v>
      </c>
      <c r="G2172" s="24" t="s">
        <v>33</v>
      </c>
      <c r="H2172" s="23">
        <v>1876373</v>
      </c>
      <c r="I2172" s="23">
        <v>1148865.1499999999</v>
      </c>
      <c r="J2172" s="25">
        <v>61.227972796453578</v>
      </c>
      <c r="K2172" s="23">
        <v>727507.85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727507.85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28</v>
      </c>
      <c r="E2173" s="22" t="s">
        <v>4129</v>
      </c>
      <c r="F2173" s="23">
        <v>110792.03</v>
      </c>
      <c r="G2173" s="24" t="s">
        <v>33</v>
      </c>
      <c r="H2173" s="23">
        <v>110792.03</v>
      </c>
      <c r="I2173" s="24" t="s">
        <v>33</v>
      </c>
      <c r="J2173" s="24" t="s">
        <v>33</v>
      </c>
      <c r="K2173" s="23">
        <v>110792.03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110792.03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0</v>
      </c>
      <c r="E2174" s="22" t="s">
        <v>4131</v>
      </c>
      <c r="F2174" s="23">
        <v>299741.7</v>
      </c>
      <c r="G2174" s="24" t="s">
        <v>33</v>
      </c>
      <c r="H2174" s="23">
        <v>299741.7</v>
      </c>
      <c r="I2174" s="24" t="s">
        <v>33</v>
      </c>
      <c r="J2174" s="24" t="s">
        <v>33</v>
      </c>
      <c r="K2174" s="23">
        <v>299741.7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299741.7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2</v>
      </c>
      <c r="E2175" s="22" t="s">
        <v>4133</v>
      </c>
      <c r="F2175" s="23">
        <v>4692247.6500000004</v>
      </c>
      <c r="G2175" s="24" t="s">
        <v>33</v>
      </c>
      <c r="H2175" s="23">
        <v>4692247.6500000004</v>
      </c>
      <c r="I2175" s="23">
        <v>3295641.7</v>
      </c>
      <c r="J2175" s="25">
        <v>70.235885780666322</v>
      </c>
      <c r="K2175" s="23">
        <v>1396605.95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1396605.95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4</v>
      </c>
      <c r="E2176" s="22" t="s">
        <v>4135</v>
      </c>
      <c r="F2176" s="23">
        <v>1059185.23</v>
      </c>
      <c r="G2176" s="24" t="s">
        <v>33</v>
      </c>
      <c r="H2176" s="23">
        <v>1059185.23</v>
      </c>
      <c r="I2176" s="23">
        <v>1037981.1</v>
      </c>
      <c r="J2176" s="25">
        <v>97.998071593199995</v>
      </c>
      <c r="K2176" s="23">
        <v>21204.13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21204.13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6</v>
      </c>
      <c r="E2177" s="22" t="s">
        <v>4137</v>
      </c>
      <c r="F2177" s="23">
        <v>5028215.55</v>
      </c>
      <c r="G2177" s="24" t="s">
        <v>33</v>
      </c>
      <c r="H2177" s="23">
        <v>5028215.55</v>
      </c>
      <c r="I2177" s="23">
        <v>294401.95</v>
      </c>
      <c r="J2177" s="25">
        <v>5.8549985988568052</v>
      </c>
      <c r="K2177" s="23">
        <v>4733813.5999999996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4733813.5999999996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38</v>
      </c>
      <c r="E2178" s="22" t="s">
        <v>4139</v>
      </c>
      <c r="F2178" s="23">
        <v>323164.03000000003</v>
      </c>
      <c r="G2178" s="24" t="s">
        <v>33</v>
      </c>
      <c r="H2178" s="23">
        <v>323164.03000000003</v>
      </c>
      <c r="I2178" s="23">
        <v>321843</v>
      </c>
      <c r="J2178" s="25">
        <v>99.59121997581228</v>
      </c>
      <c r="K2178" s="23">
        <v>1321.03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1321.03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0</v>
      </c>
      <c r="E2179" s="22" t="s">
        <v>4141</v>
      </c>
      <c r="F2179" s="23">
        <v>3354184.94</v>
      </c>
      <c r="G2179" s="24" t="s">
        <v>33</v>
      </c>
      <c r="H2179" s="23">
        <v>3354184.94</v>
      </c>
      <c r="I2179" s="23">
        <v>276901.95</v>
      </c>
      <c r="J2179" s="25">
        <v>8.2554168882530377</v>
      </c>
      <c r="K2179" s="23">
        <v>3077282.99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3077282.99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2</v>
      </c>
      <c r="E2180" s="22" t="s">
        <v>4143</v>
      </c>
      <c r="F2180" s="23">
        <v>278019.09000000003</v>
      </c>
      <c r="G2180" s="24" t="s">
        <v>33</v>
      </c>
      <c r="H2180" s="23">
        <v>278019.09000000003</v>
      </c>
      <c r="I2180" s="23">
        <v>210847.35</v>
      </c>
      <c r="J2180" s="25">
        <v>75.839162699223266</v>
      </c>
      <c r="K2180" s="23">
        <v>67171.740000000005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67171.740000000005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4</v>
      </c>
      <c r="E2181" s="22" t="s">
        <v>4145</v>
      </c>
      <c r="F2181" s="23">
        <v>6555219.0300000003</v>
      </c>
      <c r="G2181" s="24" t="s">
        <v>33</v>
      </c>
      <c r="H2181" s="23">
        <v>6555219.0300000003</v>
      </c>
      <c r="I2181" s="23">
        <v>3376797.5</v>
      </c>
      <c r="J2181" s="25">
        <v>51.513114734169299</v>
      </c>
      <c r="K2181" s="23">
        <v>3178421.53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3178421.53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6</v>
      </c>
      <c r="E2182" s="22" t="s">
        <v>4147</v>
      </c>
      <c r="F2182" s="23">
        <v>4941898.75</v>
      </c>
      <c r="G2182" s="24" t="s">
        <v>33</v>
      </c>
      <c r="H2182" s="23">
        <v>4941898.75</v>
      </c>
      <c r="I2182" s="23">
        <v>4439038.75</v>
      </c>
      <c r="J2182" s="25">
        <v>89.824558829741306</v>
      </c>
      <c r="K2182" s="23">
        <v>502860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02860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48</v>
      </c>
      <c r="E2183" s="22" t="s">
        <v>4149</v>
      </c>
      <c r="F2183" s="23">
        <v>5296453.8</v>
      </c>
      <c r="G2183" s="24" t="s">
        <v>33</v>
      </c>
      <c r="H2183" s="23">
        <v>5296453.8</v>
      </c>
      <c r="I2183" s="23">
        <v>3439116.6</v>
      </c>
      <c r="J2183" s="25">
        <v>64.932438379808019</v>
      </c>
      <c r="K2183" s="23">
        <v>1857337.2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857337.2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0</v>
      </c>
      <c r="E2184" s="22" t="s">
        <v>4151</v>
      </c>
      <c r="F2184" s="23">
        <v>29229239.91</v>
      </c>
      <c r="G2184" s="24" t="s">
        <v>33</v>
      </c>
      <c r="H2184" s="23">
        <v>29229239.91</v>
      </c>
      <c r="I2184" s="23">
        <v>29228619.91</v>
      </c>
      <c r="J2184" s="25">
        <v>99.997878836391536</v>
      </c>
      <c r="K2184" s="23">
        <v>620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20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2</v>
      </c>
      <c r="E2185" s="22" t="s">
        <v>4153</v>
      </c>
      <c r="F2185" s="23">
        <v>1144579.99</v>
      </c>
      <c r="G2185" s="24" t="s">
        <v>33</v>
      </c>
      <c r="H2185" s="23">
        <v>1144579.99</v>
      </c>
      <c r="I2185" s="23">
        <v>951603.17</v>
      </c>
      <c r="J2185" s="25">
        <v>83.139944635935848</v>
      </c>
      <c r="K2185" s="23">
        <v>192976.82</v>
      </c>
      <c r="L2185" s="24" t="s">
        <v>33</v>
      </c>
      <c r="M2185" s="24" t="s">
        <v>33</v>
      </c>
      <c r="N2185" s="24" t="s">
        <v>33</v>
      </c>
      <c r="O2185" s="24" t="s">
        <v>33</v>
      </c>
      <c r="P2185" s="23">
        <v>192976.8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4</v>
      </c>
      <c r="E2186" s="22" t="s">
        <v>4155</v>
      </c>
      <c r="F2186" s="23">
        <v>43513.2</v>
      </c>
      <c r="G2186" s="24" t="s">
        <v>33</v>
      </c>
      <c r="H2186" s="23">
        <v>43513.2</v>
      </c>
      <c r="I2186" s="24" t="s">
        <v>33</v>
      </c>
      <c r="J2186" s="24" t="s">
        <v>33</v>
      </c>
      <c r="K2186" s="23">
        <v>0</v>
      </c>
      <c r="L2186" s="24" t="s">
        <v>33</v>
      </c>
      <c r="M2186" s="23">
        <v>43513.2</v>
      </c>
      <c r="N2186" s="24" t="s">
        <v>33</v>
      </c>
      <c r="O2186" s="24" t="s">
        <v>33</v>
      </c>
      <c r="P2186" s="23">
        <v>43513.2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6</v>
      </c>
      <c r="E2187" s="22" t="s">
        <v>4157</v>
      </c>
      <c r="F2187" s="23">
        <v>27000000</v>
      </c>
      <c r="G2187" s="24" t="s">
        <v>33</v>
      </c>
      <c r="H2187" s="23">
        <v>27000000</v>
      </c>
      <c r="I2187" s="23">
        <v>2842515.67</v>
      </c>
      <c r="J2187" s="25">
        <v>10.527835814814814</v>
      </c>
      <c r="K2187" s="23">
        <v>24157484.329999998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24157484.329999998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58</v>
      </c>
      <c r="E2188" s="22" t="s">
        <v>4159</v>
      </c>
      <c r="F2188" s="23">
        <v>2124504.35</v>
      </c>
      <c r="G2188" s="24" t="s">
        <v>33</v>
      </c>
      <c r="H2188" s="23">
        <v>2124504.35</v>
      </c>
      <c r="I2188" s="23">
        <v>1997043.9</v>
      </c>
      <c r="J2188" s="25">
        <v>94.000461801831563</v>
      </c>
      <c r="K2188" s="23">
        <v>127460.45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127460.4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0</v>
      </c>
      <c r="E2189" s="22" t="s">
        <v>4161</v>
      </c>
      <c r="F2189" s="23">
        <v>2013710</v>
      </c>
      <c r="G2189" s="24" t="s">
        <v>33</v>
      </c>
      <c r="H2189" s="23">
        <v>2013710</v>
      </c>
      <c r="I2189" s="23">
        <v>1262159.95</v>
      </c>
      <c r="J2189" s="25">
        <v>62.678337496461758</v>
      </c>
      <c r="K2189" s="23">
        <v>751550.05</v>
      </c>
      <c r="L2189" s="24" t="s">
        <v>33</v>
      </c>
      <c r="M2189" s="23">
        <v>0</v>
      </c>
      <c r="N2189" s="24" t="s">
        <v>33</v>
      </c>
      <c r="O2189" s="24" t="s">
        <v>33</v>
      </c>
      <c r="P2189" s="23">
        <v>751550.05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2</v>
      </c>
      <c r="E2190" s="22" t="s">
        <v>58</v>
      </c>
      <c r="F2190" s="23">
        <v>36068517.869999997</v>
      </c>
      <c r="G2190" s="24" t="s">
        <v>33</v>
      </c>
      <c r="H2190" s="23">
        <v>36068517.869999997</v>
      </c>
      <c r="I2190" s="23">
        <v>19036398.16</v>
      </c>
      <c r="J2190" s="25">
        <v>52.778431951686962</v>
      </c>
      <c r="K2190" s="23">
        <v>17002483.82</v>
      </c>
      <c r="L2190" s="24" t="s">
        <v>33</v>
      </c>
      <c r="M2190" s="23">
        <v>29635.89</v>
      </c>
      <c r="N2190" s="24" t="s">
        <v>33</v>
      </c>
      <c r="O2190" s="24" t="s">
        <v>33</v>
      </c>
      <c r="P2190" s="23">
        <v>17032119.710000001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3</v>
      </c>
      <c r="E2191" s="22" t="s">
        <v>4164</v>
      </c>
      <c r="F2191" s="23">
        <v>1735980</v>
      </c>
      <c r="G2191" s="24" t="s">
        <v>33</v>
      </c>
      <c r="H2191" s="23">
        <v>1735980</v>
      </c>
      <c r="I2191" s="23">
        <v>173598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5</v>
      </c>
      <c r="E2192" s="22" t="s">
        <v>4166</v>
      </c>
      <c r="F2192" s="23">
        <v>5295000</v>
      </c>
      <c r="G2192" s="24" t="s">
        <v>33</v>
      </c>
      <c r="H2192" s="23">
        <v>5295000</v>
      </c>
      <c r="I2192" s="23">
        <v>5295000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7</v>
      </c>
      <c r="E2193" s="22" t="s">
        <v>4168</v>
      </c>
      <c r="F2193" s="23">
        <v>7484757</v>
      </c>
      <c r="G2193" s="24" t="s">
        <v>33</v>
      </c>
      <c r="H2193" s="23">
        <v>7484757</v>
      </c>
      <c r="I2193" s="23">
        <v>7484757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69</v>
      </c>
      <c r="E2194" s="22" t="s">
        <v>4170</v>
      </c>
      <c r="F2194" s="23">
        <v>1677600</v>
      </c>
      <c r="G2194" s="24" t="s">
        <v>33</v>
      </c>
      <c r="H2194" s="23">
        <v>1677600</v>
      </c>
      <c r="I2194" s="23">
        <v>629100</v>
      </c>
      <c r="J2194" s="25">
        <v>37.5</v>
      </c>
      <c r="K2194" s="23">
        <v>1048500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1048500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1</v>
      </c>
      <c r="E2195" s="22" t="s">
        <v>4172</v>
      </c>
      <c r="F2195" s="23">
        <v>21196</v>
      </c>
      <c r="G2195" s="24" t="s">
        <v>33</v>
      </c>
      <c r="H2195" s="23">
        <v>21196</v>
      </c>
      <c r="I2195" s="24" t="s">
        <v>33</v>
      </c>
      <c r="J2195" s="24" t="s">
        <v>33</v>
      </c>
      <c r="K2195" s="23">
        <v>21196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21196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3</v>
      </c>
      <c r="E2196" s="22" t="s">
        <v>4174</v>
      </c>
      <c r="F2196" s="23">
        <v>8721845.8200000003</v>
      </c>
      <c r="G2196" s="24" t="s">
        <v>33</v>
      </c>
      <c r="H2196" s="23">
        <v>8721845.8200000003</v>
      </c>
      <c r="I2196" s="24" t="s">
        <v>33</v>
      </c>
      <c r="J2196" s="24" t="s">
        <v>33</v>
      </c>
      <c r="K2196" s="23">
        <v>8721845.8200000003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8721845.8200000003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5</v>
      </c>
      <c r="E2197" s="22" t="s">
        <v>4176</v>
      </c>
      <c r="F2197" s="23">
        <v>41470</v>
      </c>
      <c r="G2197" s="24" t="s">
        <v>33</v>
      </c>
      <c r="H2197" s="23">
        <v>41470</v>
      </c>
      <c r="I2197" s="23">
        <v>41470</v>
      </c>
      <c r="J2197" s="25">
        <v>100</v>
      </c>
      <c r="K2197" s="23">
        <v>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7</v>
      </c>
      <c r="E2198" s="22" t="s">
        <v>4178</v>
      </c>
      <c r="F2198" s="23">
        <v>2250</v>
      </c>
      <c r="G2198" s="24" t="s">
        <v>33</v>
      </c>
      <c r="H2198" s="23">
        <v>2250</v>
      </c>
      <c r="I2198" s="24" t="s">
        <v>33</v>
      </c>
      <c r="J2198" s="24" t="s">
        <v>33</v>
      </c>
      <c r="K2198" s="23">
        <v>0</v>
      </c>
      <c r="L2198" s="24" t="s">
        <v>33</v>
      </c>
      <c r="M2198" s="23">
        <v>2250</v>
      </c>
      <c r="N2198" s="24" t="s">
        <v>33</v>
      </c>
      <c r="O2198" s="24" t="s">
        <v>33</v>
      </c>
      <c r="P2198" s="23">
        <v>2250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79</v>
      </c>
      <c r="E2199" s="22" t="s">
        <v>4180</v>
      </c>
      <c r="F2199" s="23">
        <v>78757</v>
      </c>
      <c r="G2199" s="24" t="s">
        <v>33</v>
      </c>
      <c r="H2199" s="23">
        <v>78757</v>
      </c>
      <c r="I2199" s="24" t="s">
        <v>33</v>
      </c>
      <c r="J2199" s="24" t="s">
        <v>33</v>
      </c>
      <c r="K2199" s="23">
        <v>78757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78757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1</v>
      </c>
      <c r="E2200" s="22" t="s">
        <v>4182</v>
      </c>
      <c r="F2200" s="23">
        <v>20783.8</v>
      </c>
      <c r="G2200" s="24" t="s">
        <v>33</v>
      </c>
      <c r="H2200" s="23">
        <v>20783.8</v>
      </c>
      <c r="I2200" s="23">
        <v>20783.8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3</v>
      </c>
      <c r="E2201" s="22" t="s">
        <v>4184</v>
      </c>
      <c r="F2201" s="23">
        <v>1667417.83</v>
      </c>
      <c r="G2201" s="24" t="s">
        <v>33</v>
      </c>
      <c r="H2201" s="23">
        <v>1667417.83</v>
      </c>
      <c r="I2201" s="23">
        <v>1667417.83</v>
      </c>
      <c r="J2201" s="25">
        <v>100</v>
      </c>
      <c r="K2201" s="23">
        <v>0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0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5</v>
      </c>
      <c r="E2202" s="22" t="s">
        <v>4186</v>
      </c>
      <c r="F2202" s="23">
        <v>4413438.66</v>
      </c>
      <c r="G2202" s="24" t="s">
        <v>33</v>
      </c>
      <c r="H2202" s="23">
        <v>4413438.66</v>
      </c>
      <c r="I2202" s="24" t="s">
        <v>33</v>
      </c>
      <c r="J2202" s="24" t="s">
        <v>33</v>
      </c>
      <c r="K2202" s="23">
        <v>4413438.6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4413438.6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7</v>
      </c>
      <c r="E2203" s="22" t="s">
        <v>4188</v>
      </c>
      <c r="F2203" s="23">
        <v>895292.16</v>
      </c>
      <c r="G2203" s="24" t="s">
        <v>33</v>
      </c>
      <c r="H2203" s="23">
        <v>895292.16</v>
      </c>
      <c r="I2203" s="24" t="s">
        <v>33</v>
      </c>
      <c r="J2203" s="24" t="s">
        <v>33</v>
      </c>
      <c r="K2203" s="23">
        <v>895292.16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895292.16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89</v>
      </c>
      <c r="E2204" s="22" t="s">
        <v>4190</v>
      </c>
      <c r="F2204" s="23">
        <v>36984.629999999997</v>
      </c>
      <c r="G2204" s="24" t="s">
        <v>33</v>
      </c>
      <c r="H2204" s="23">
        <v>36984.629999999997</v>
      </c>
      <c r="I2204" s="23">
        <v>36984.629999999997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1</v>
      </c>
      <c r="E2205" s="22" t="s">
        <v>4192</v>
      </c>
      <c r="F2205" s="23">
        <v>200000</v>
      </c>
      <c r="G2205" s="24" t="s">
        <v>33</v>
      </c>
      <c r="H2205" s="23">
        <v>200000</v>
      </c>
      <c r="I2205" s="23">
        <v>20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3</v>
      </c>
      <c r="E2206" s="22" t="s">
        <v>4194</v>
      </c>
      <c r="F2206" s="23">
        <v>9730000</v>
      </c>
      <c r="G2206" s="24" t="s">
        <v>33</v>
      </c>
      <c r="H2206" s="23">
        <v>9730000</v>
      </c>
      <c r="I2206" s="23">
        <v>9730000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5</v>
      </c>
      <c r="E2207" s="22" t="s">
        <v>4196</v>
      </c>
      <c r="F2207" s="23">
        <v>3995824</v>
      </c>
      <c r="G2207" s="24" t="s">
        <v>33</v>
      </c>
      <c r="H2207" s="23">
        <v>3995824</v>
      </c>
      <c r="I2207" s="23">
        <v>1997912</v>
      </c>
      <c r="J2207" s="25">
        <v>50</v>
      </c>
      <c r="K2207" s="23">
        <v>1997912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97912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7</v>
      </c>
      <c r="E2208" s="22" t="s">
        <v>4198</v>
      </c>
      <c r="F2208" s="23">
        <v>3979528</v>
      </c>
      <c r="G2208" s="24" t="s">
        <v>33</v>
      </c>
      <c r="H2208" s="23">
        <v>3979528</v>
      </c>
      <c r="I2208" s="23">
        <v>1989764</v>
      </c>
      <c r="J2208" s="25">
        <v>50</v>
      </c>
      <c r="K2208" s="23">
        <v>1989764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89764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199</v>
      </c>
      <c r="E2209" s="22" t="s">
        <v>4200</v>
      </c>
      <c r="F2209" s="23">
        <v>1995000</v>
      </c>
      <c r="G2209" s="24" t="s">
        <v>33</v>
      </c>
      <c r="H2209" s="23">
        <v>1995000</v>
      </c>
      <c r="I2209" s="24" t="s">
        <v>33</v>
      </c>
      <c r="J2209" s="24" t="s">
        <v>33</v>
      </c>
      <c r="K2209" s="23">
        <v>199500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199500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1</v>
      </c>
      <c r="E2210" s="22" t="s">
        <v>4202</v>
      </c>
      <c r="F2210" s="23">
        <v>3118100</v>
      </c>
      <c r="G2210" s="24" t="s">
        <v>33</v>
      </c>
      <c r="H2210" s="23">
        <v>3118100</v>
      </c>
      <c r="I2210" s="23">
        <v>311810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3</v>
      </c>
      <c r="E2211" s="22" t="s">
        <v>4204</v>
      </c>
      <c r="F2211" s="23">
        <v>197540</v>
      </c>
      <c r="G2211" s="24" t="s">
        <v>33</v>
      </c>
      <c r="H2211" s="23">
        <v>197540</v>
      </c>
      <c r="I2211" s="23">
        <v>19754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5</v>
      </c>
      <c r="E2212" s="22" t="s">
        <v>4206</v>
      </c>
      <c r="F2212" s="23">
        <v>691360</v>
      </c>
      <c r="G2212" s="24" t="s">
        <v>33</v>
      </c>
      <c r="H2212" s="23">
        <v>691360</v>
      </c>
      <c r="I2212" s="23">
        <v>69136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7</v>
      </c>
      <c r="E2213" s="22" t="s">
        <v>4208</v>
      </c>
      <c r="F2213" s="23">
        <v>627300</v>
      </c>
      <c r="G2213" s="24" t="s">
        <v>33</v>
      </c>
      <c r="H2213" s="23">
        <v>627300</v>
      </c>
      <c r="I2213" s="23">
        <v>6273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09</v>
      </c>
      <c r="E2214" s="22" t="s">
        <v>4210</v>
      </c>
      <c r="F2214" s="23">
        <v>184500</v>
      </c>
      <c r="G2214" s="24" t="s">
        <v>33</v>
      </c>
      <c r="H2214" s="23">
        <v>184500</v>
      </c>
      <c r="I2214" s="23">
        <v>1845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1</v>
      </c>
      <c r="E2215" s="22" t="s">
        <v>4212</v>
      </c>
      <c r="F2215" s="23">
        <v>938900</v>
      </c>
      <c r="G2215" s="24" t="s">
        <v>33</v>
      </c>
      <c r="H2215" s="23">
        <v>938900</v>
      </c>
      <c r="I2215" s="23">
        <v>9389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3</v>
      </c>
      <c r="E2216" s="22" t="s">
        <v>4214</v>
      </c>
      <c r="F2216" s="23">
        <v>332100</v>
      </c>
      <c r="G2216" s="24" t="s">
        <v>33</v>
      </c>
      <c r="H2216" s="23">
        <v>332100</v>
      </c>
      <c r="I2216" s="23">
        <v>332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5</v>
      </c>
      <c r="E2217" s="22" t="s">
        <v>4216</v>
      </c>
      <c r="F2217" s="23">
        <v>701100</v>
      </c>
      <c r="G2217" s="24" t="s">
        <v>33</v>
      </c>
      <c r="H2217" s="23">
        <v>701100</v>
      </c>
      <c r="I2217" s="23">
        <v>70110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7</v>
      </c>
      <c r="E2218" s="22" t="s">
        <v>4218</v>
      </c>
      <c r="F2218" s="23">
        <v>220780</v>
      </c>
      <c r="G2218" s="24" t="s">
        <v>33</v>
      </c>
      <c r="H2218" s="23">
        <v>220780</v>
      </c>
      <c r="I2218" s="23">
        <v>220780</v>
      </c>
      <c r="J2218" s="25">
        <v>100</v>
      </c>
      <c r="K2218" s="23">
        <v>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19</v>
      </c>
      <c r="E2219" s="22" t="s">
        <v>4220</v>
      </c>
      <c r="F2219" s="23">
        <v>658500</v>
      </c>
      <c r="G2219" s="24" t="s">
        <v>33</v>
      </c>
      <c r="H2219" s="23">
        <v>658500</v>
      </c>
      <c r="I2219" s="23">
        <v>578100</v>
      </c>
      <c r="J2219" s="25">
        <v>87.79043280182232</v>
      </c>
      <c r="K2219" s="23">
        <v>8040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8040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1</v>
      </c>
      <c r="E2220" s="22" t="s">
        <v>4222</v>
      </c>
      <c r="F2220" s="23">
        <v>282900</v>
      </c>
      <c r="G2220" s="24" t="s">
        <v>33</v>
      </c>
      <c r="H2220" s="23">
        <v>282900</v>
      </c>
      <c r="I2220" s="23">
        <v>28290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3</v>
      </c>
      <c r="E2221" s="22" t="s">
        <v>4224</v>
      </c>
      <c r="F2221" s="23">
        <v>721350</v>
      </c>
      <c r="G2221" s="24" t="s">
        <v>33</v>
      </c>
      <c r="H2221" s="23">
        <v>721350</v>
      </c>
      <c r="I2221" s="23">
        <v>72135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5</v>
      </c>
      <c r="E2222" s="22" t="s">
        <v>4226</v>
      </c>
      <c r="F2222" s="23">
        <v>209100</v>
      </c>
      <c r="G2222" s="24" t="s">
        <v>33</v>
      </c>
      <c r="H2222" s="23">
        <v>209100</v>
      </c>
      <c r="I2222" s="23">
        <v>2091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7</v>
      </c>
      <c r="E2223" s="22" t="s">
        <v>4228</v>
      </c>
      <c r="F2223" s="23">
        <v>479700</v>
      </c>
      <c r="G2223" s="24" t="s">
        <v>33</v>
      </c>
      <c r="H2223" s="23">
        <v>479700</v>
      </c>
      <c r="I2223" s="23">
        <v>4797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29</v>
      </c>
      <c r="E2224" s="22" t="s">
        <v>4230</v>
      </c>
      <c r="F2224" s="23">
        <v>553500</v>
      </c>
      <c r="G2224" s="24" t="s">
        <v>33</v>
      </c>
      <c r="H2224" s="23">
        <v>553500</v>
      </c>
      <c r="I2224" s="23">
        <v>55350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1</v>
      </c>
      <c r="E2225" s="22" t="s">
        <v>4232</v>
      </c>
      <c r="F2225" s="23">
        <v>584080</v>
      </c>
      <c r="G2225" s="24" t="s">
        <v>33</v>
      </c>
      <c r="H2225" s="23">
        <v>584080</v>
      </c>
      <c r="I2225" s="23">
        <v>58408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3</v>
      </c>
      <c r="E2226" s="22" t="s">
        <v>4234</v>
      </c>
      <c r="F2226" s="23">
        <v>452960</v>
      </c>
      <c r="G2226" s="24" t="s">
        <v>33</v>
      </c>
      <c r="H2226" s="23">
        <v>452960</v>
      </c>
      <c r="I2226" s="23">
        <v>45296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5</v>
      </c>
      <c r="E2227" s="22" t="s">
        <v>4236</v>
      </c>
      <c r="F2227" s="23">
        <v>319800</v>
      </c>
      <c r="G2227" s="24" t="s">
        <v>33</v>
      </c>
      <c r="H2227" s="23">
        <v>319800</v>
      </c>
      <c r="I2227" s="23">
        <v>3198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7</v>
      </c>
      <c r="E2228" s="22" t="s">
        <v>4238</v>
      </c>
      <c r="F2228" s="23">
        <v>295200</v>
      </c>
      <c r="G2228" s="24" t="s">
        <v>33</v>
      </c>
      <c r="H2228" s="23">
        <v>295200</v>
      </c>
      <c r="I2228" s="23">
        <v>2952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39</v>
      </c>
      <c r="E2229" s="22" t="s">
        <v>4240</v>
      </c>
      <c r="F2229" s="23">
        <v>196800</v>
      </c>
      <c r="G2229" s="24" t="s">
        <v>33</v>
      </c>
      <c r="H2229" s="23">
        <v>196800</v>
      </c>
      <c r="I2229" s="23">
        <v>196800</v>
      </c>
      <c r="J2229" s="25">
        <v>100</v>
      </c>
      <c r="K2229" s="23">
        <v>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1</v>
      </c>
      <c r="E2230" s="22" t="s">
        <v>4242</v>
      </c>
      <c r="F2230" s="23">
        <v>3400</v>
      </c>
      <c r="G2230" s="24" t="s">
        <v>33</v>
      </c>
      <c r="H2230" s="23">
        <v>3400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3400</v>
      </c>
      <c r="N2230" s="24" t="s">
        <v>33</v>
      </c>
      <c r="O2230" s="24" t="s">
        <v>33</v>
      </c>
      <c r="P2230" s="23">
        <v>3400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3</v>
      </c>
      <c r="E2231" s="22" t="s">
        <v>4244</v>
      </c>
      <c r="F2231" s="23">
        <v>56152.800000000003</v>
      </c>
      <c r="G2231" s="24" t="s">
        <v>33</v>
      </c>
      <c r="H2231" s="23">
        <v>56152.800000000003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56152.800000000003</v>
      </c>
      <c r="N2231" s="24" t="s">
        <v>33</v>
      </c>
      <c r="O2231" s="24" t="s">
        <v>33</v>
      </c>
      <c r="P2231" s="23">
        <v>56152.800000000003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5</v>
      </c>
      <c r="E2232" s="22" t="s">
        <v>4246</v>
      </c>
      <c r="F2232" s="23">
        <v>4733.66</v>
      </c>
      <c r="G2232" s="24" t="s">
        <v>33</v>
      </c>
      <c r="H2232" s="23">
        <v>4733.66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4733.66</v>
      </c>
      <c r="N2232" s="24" t="s">
        <v>33</v>
      </c>
      <c r="O2232" s="24" t="s">
        <v>33</v>
      </c>
      <c r="P2232" s="23">
        <v>4733.66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7</v>
      </c>
      <c r="E2233" s="22" t="s">
        <v>4248</v>
      </c>
      <c r="F2233" s="23">
        <v>85767.3</v>
      </c>
      <c r="G2233" s="24" t="s">
        <v>33</v>
      </c>
      <c r="H2233" s="23">
        <v>85767.3</v>
      </c>
      <c r="I2233" s="24" t="s">
        <v>33</v>
      </c>
      <c r="J2233" s="24" t="s">
        <v>33</v>
      </c>
      <c r="K2233" s="23">
        <v>0</v>
      </c>
      <c r="L2233" s="24" t="s">
        <v>33</v>
      </c>
      <c r="M2233" s="23">
        <v>85767.3</v>
      </c>
      <c r="N2233" s="24" t="s">
        <v>33</v>
      </c>
      <c r="O2233" s="24" t="s">
        <v>33</v>
      </c>
      <c r="P2233" s="23">
        <v>85767.3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49</v>
      </c>
      <c r="E2234" s="22" t="s">
        <v>4250</v>
      </c>
      <c r="F2234" s="23">
        <v>2117330.34</v>
      </c>
      <c r="G2234" s="24" t="s">
        <v>33</v>
      </c>
      <c r="H2234" s="23">
        <v>2117330.34</v>
      </c>
      <c r="I2234" s="23">
        <v>207337.2</v>
      </c>
      <c r="J2234" s="25">
        <v>9.7923878991881832</v>
      </c>
      <c r="K2234" s="23">
        <v>1909993.14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1909993.14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1</v>
      </c>
      <c r="E2235" s="22" t="s">
        <v>4252</v>
      </c>
      <c r="F2235" s="23">
        <v>4483355</v>
      </c>
      <c r="G2235" s="24" t="s">
        <v>33</v>
      </c>
      <c r="H2235" s="23">
        <v>4483355</v>
      </c>
      <c r="I2235" s="24" t="s">
        <v>33</v>
      </c>
      <c r="J2235" s="24" t="s">
        <v>33</v>
      </c>
      <c r="K2235" s="23">
        <v>4483355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4483355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3</v>
      </c>
      <c r="E2236" s="22" t="s">
        <v>4254</v>
      </c>
      <c r="F2236" s="23">
        <v>981765.43</v>
      </c>
      <c r="G2236" s="24" t="s">
        <v>33</v>
      </c>
      <c r="H2236" s="23">
        <v>981765.43</v>
      </c>
      <c r="I2236" s="23">
        <v>980849</v>
      </c>
      <c r="J2236" s="25">
        <v>99.906654892095759</v>
      </c>
      <c r="K2236" s="23">
        <v>916.43</v>
      </c>
      <c r="L2236" s="24" t="s">
        <v>33</v>
      </c>
      <c r="M2236" s="24" t="s">
        <v>33</v>
      </c>
      <c r="N2236" s="24" t="s">
        <v>33</v>
      </c>
      <c r="O2236" s="24" t="s">
        <v>33</v>
      </c>
      <c r="P2236" s="23">
        <v>916.43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5</v>
      </c>
      <c r="E2237" s="22" t="s">
        <v>4256</v>
      </c>
      <c r="F2237" s="23">
        <v>1339500</v>
      </c>
      <c r="G2237" s="24" t="s">
        <v>33</v>
      </c>
      <c r="H2237" s="23">
        <v>1339500</v>
      </c>
      <c r="I2237" s="23">
        <v>1339500</v>
      </c>
      <c r="J2237" s="25">
        <v>100</v>
      </c>
      <c r="K2237" s="23">
        <v>0</v>
      </c>
      <c r="L2237" s="24" t="s">
        <v>33</v>
      </c>
      <c r="M2237" s="23">
        <v>0</v>
      </c>
      <c r="N2237" s="24" t="s">
        <v>33</v>
      </c>
      <c r="O2237" s="24" t="s">
        <v>33</v>
      </c>
      <c r="P2237" s="23">
        <v>0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7</v>
      </c>
      <c r="E2238" s="22" t="s">
        <v>4258</v>
      </c>
      <c r="F2238" s="23">
        <v>3610945.25</v>
      </c>
      <c r="G2238" s="24" t="s">
        <v>33</v>
      </c>
      <c r="H2238" s="23">
        <v>3610945.25</v>
      </c>
      <c r="I2238" s="24" t="s">
        <v>33</v>
      </c>
      <c r="J2238" s="24" t="s">
        <v>33</v>
      </c>
      <c r="K2238" s="23">
        <v>3610945.25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3610945.25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59</v>
      </c>
      <c r="E2239" s="22" t="s">
        <v>4260</v>
      </c>
      <c r="F2239" s="23">
        <v>1360000</v>
      </c>
      <c r="G2239" s="24" t="s">
        <v>33</v>
      </c>
      <c r="H2239" s="23">
        <v>1360000</v>
      </c>
      <c r="I2239" s="23">
        <v>1360000</v>
      </c>
      <c r="J2239" s="25">
        <v>100</v>
      </c>
      <c r="K2239" s="23">
        <v>0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0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1</v>
      </c>
      <c r="E2240" s="22" t="s">
        <v>4262</v>
      </c>
      <c r="F2240" s="23">
        <v>72151.06</v>
      </c>
      <c r="G2240" s="24" t="s">
        <v>33</v>
      </c>
      <c r="H2240" s="23">
        <v>72151.06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72151.06</v>
      </c>
      <c r="N2240" s="24" t="s">
        <v>33</v>
      </c>
      <c r="O2240" s="24" t="s">
        <v>33</v>
      </c>
      <c r="P2240" s="23">
        <v>72151.06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3</v>
      </c>
      <c r="E2241" s="22" t="s">
        <v>4264</v>
      </c>
      <c r="F2241" s="23">
        <v>296361.42</v>
      </c>
      <c r="G2241" s="24" t="s">
        <v>33</v>
      </c>
      <c r="H2241" s="23">
        <v>296361.42</v>
      </c>
      <c r="I2241" s="24" t="s">
        <v>33</v>
      </c>
      <c r="J2241" s="24" t="s">
        <v>33</v>
      </c>
      <c r="K2241" s="23">
        <v>0</v>
      </c>
      <c r="L2241" s="24" t="s">
        <v>33</v>
      </c>
      <c r="M2241" s="23">
        <v>296361.42</v>
      </c>
      <c r="N2241" s="24" t="s">
        <v>33</v>
      </c>
      <c r="O2241" s="24" t="s">
        <v>33</v>
      </c>
      <c r="P2241" s="23">
        <v>296361.42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5</v>
      </c>
      <c r="E2242" s="22" t="s">
        <v>4266</v>
      </c>
      <c r="F2242" s="23">
        <v>417135.87</v>
      </c>
      <c r="G2242" s="24" t="s">
        <v>33</v>
      </c>
      <c r="H2242" s="23">
        <v>417135.87</v>
      </c>
      <c r="I2242" s="23">
        <v>136330.92000000001</v>
      </c>
      <c r="J2242" s="25">
        <v>32.682617296853422</v>
      </c>
      <c r="K2242" s="23">
        <v>0</v>
      </c>
      <c r="L2242" s="24" t="s">
        <v>33</v>
      </c>
      <c r="M2242" s="23">
        <v>280804.95</v>
      </c>
      <c r="N2242" s="24" t="s">
        <v>33</v>
      </c>
      <c r="O2242" s="24" t="s">
        <v>33</v>
      </c>
      <c r="P2242" s="23">
        <v>280804.95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7</v>
      </c>
      <c r="E2243" s="22" t="s">
        <v>4268</v>
      </c>
      <c r="F2243" s="23">
        <v>2177434.7200000002</v>
      </c>
      <c r="G2243" s="24" t="s">
        <v>33</v>
      </c>
      <c r="H2243" s="23">
        <v>2177434.7200000002</v>
      </c>
      <c r="I2243" s="24" t="s">
        <v>33</v>
      </c>
      <c r="J2243" s="24" t="s">
        <v>33</v>
      </c>
      <c r="K2243" s="23">
        <v>2177434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177434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69</v>
      </c>
      <c r="E2244" s="22" t="s">
        <v>4270</v>
      </c>
      <c r="F2244" s="23">
        <v>2614318.7200000002</v>
      </c>
      <c r="G2244" s="24" t="s">
        <v>33</v>
      </c>
      <c r="H2244" s="23">
        <v>2614318.7200000002</v>
      </c>
      <c r="I2244" s="23">
        <v>278010</v>
      </c>
      <c r="J2244" s="25">
        <v>10.634128037762739</v>
      </c>
      <c r="K2244" s="23">
        <v>2336308.7200000002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2336308.7200000002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1</v>
      </c>
      <c r="E2245" s="22" t="s">
        <v>4272</v>
      </c>
      <c r="F2245" s="23">
        <v>276786.64</v>
      </c>
      <c r="G2245" s="24" t="s">
        <v>33</v>
      </c>
      <c r="H2245" s="23">
        <v>276786.64</v>
      </c>
      <c r="I2245" s="23">
        <v>276715.40000000002</v>
      </c>
      <c r="J2245" s="25">
        <v>99.974261763501303</v>
      </c>
      <c r="K2245" s="23">
        <v>71.239999999999995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71.239999999999995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3</v>
      </c>
      <c r="E2246" s="22" t="s">
        <v>4274</v>
      </c>
      <c r="F2246" s="23">
        <v>5500</v>
      </c>
      <c r="G2246" s="24" t="s">
        <v>33</v>
      </c>
      <c r="H2246" s="23">
        <v>5500</v>
      </c>
      <c r="I2246" s="24" t="s">
        <v>33</v>
      </c>
      <c r="J2246" s="24" t="s">
        <v>33</v>
      </c>
      <c r="K2246" s="23">
        <v>5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5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5</v>
      </c>
      <c r="E2247" s="22" t="s">
        <v>4276</v>
      </c>
      <c r="F2247" s="23">
        <v>8500</v>
      </c>
      <c r="G2247" s="24" t="s">
        <v>33</v>
      </c>
      <c r="H2247" s="23">
        <v>8500</v>
      </c>
      <c r="I2247" s="23">
        <v>8385</v>
      </c>
      <c r="J2247" s="25">
        <v>98.647058823529406</v>
      </c>
      <c r="K2247" s="23">
        <v>115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15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7</v>
      </c>
      <c r="E2248" s="22" t="s">
        <v>4278</v>
      </c>
      <c r="F2248" s="23">
        <v>1580</v>
      </c>
      <c r="G2248" s="24" t="s">
        <v>33</v>
      </c>
      <c r="H2248" s="23">
        <v>1580</v>
      </c>
      <c r="I2248" s="24" t="s">
        <v>33</v>
      </c>
      <c r="J2248" s="24" t="s">
        <v>33</v>
      </c>
      <c r="K2248" s="23">
        <v>158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158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79</v>
      </c>
      <c r="E2249" s="22" t="s">
        <v>4280</v>
      </c>
      <c r="F2249" s="23">
        <v>500</v>
      </c>
      <c r="G2249" s="24" t="s">
        <v>33</v>
      </c>
      <c r="H2249" s="23">
        <v>500</v>
      </c>
      <c r="I2249" s="24" t="s">
        <v>33</v>
      </c>
      <c r="J2249" s="24" t="s">
        <v>33</v>
      </c>
      <c r="K2249" s="23">
        <v>50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50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1</v>
      </c>
      <c r="E2250" s="22" t="s">
        <v>4282</v>
      </c>
      <c r="F2250" s="23">
        <v>2870</v>
      </c>
      <c r="G2250" s="24" t="s">
        <v>33</v>
      </c>
      <c r="H2250" s="23">
        <v>2870</v>
      </c>
      <c r="I2250" s="23">
        <v>1028.32</v>
      </c>
      <c r="J2250" s="25">
        <v>35.829965156794422</v>
      </c>
      <c r="K2250" s="23">
        <v>1841.68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1841.68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3</v>
      </c>
      <c r="E2251" s="22" t="s">
        <v>4284</v>
      </c>
      <c r="F2251" s="23">
        <v>3444</v>
      </c>
      <c r="G2251" s="24" t="s">
        <v>33</v>
      </c>
      <c r="H2251" s="23">
        <v>3444</v>
      </c>
      <c r="I2251" s="23">
        <v>1000</v>
      </c>
      <c r="J2251" s="25">
        <v>29.036004645760745</v>
      </c>
      <c r="K2251" s="23">
        <v>2444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2444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5</v>
      </c>
      <c r="E2252" s="22" t="s">
        <v>4286</v>
      </c>
      <c r="F2252" s="23">
        <v>6270</v>
      </c>
      <c r="G2252" s="24" t="s">
        <v>33</v>
      </c>
      <c r="H2252" s="23">
        <v>6270</v>
      </c>
      <c r="I2252" s="24" t="s">
        <v>33</v>
      </c>
      <c r="J2252" s="24" t="s">
        <v>33</v>
      </c>
      <c r="K2252" s="23">
        <v>627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627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7</v>
      </c>
      <c r="E2253" s="22" t="s">
        <v>4288</v>
      </c>
      <c r="F2253" s="23">
        <v>3751</v>
      </c>
      <c r="G2253" s="24" t="s">
        <v>33</v>
      </c>
      <c r="H2253" s="23">
        <v>3751</v>
      </c>
      <c r="I2253" s="23">
        <v>3751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89</v>
      </c>
      <c r="E2254" s="22" t="s">
        <v>4290</v>
      </c>
      <c r="F2254" s="23">
        <v>360000</v>
      </c>
      <c r="G2254" s="24" t="s">
        <v>33</v>
      </c>
      <c r="H2254" s="23">
        <v>360000</v>
      </c>
      <c r="I2254" s="23">
        <v>180000</v>
      </c>
      <c r="J2254" s="25">
        <v>50</v>
      </c>
      <c r="K2254" s="23">
        <v>18000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18000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1</v>
      </c>
      <c r="E2255" s="22" t="s">
        <v>4292</v>
      </c>
      <c r="F2255" s="23">
        <v>13488.9</v>
      </c>
      <c r="G2255" s="24" t="s">
        <v>33</v>
      </c>
      <c r="H2255" s="23">
        <v>13488.9</v>
      </c>
      <c r="I2255" s="23">
        <v>13488.9</v>
      </c>
      <c r="J2255" s="25">
        <v>100</v>
      </c>
      <c r="K2255" s="23">
        <v>0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0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3</v>
      </c>
      <c r="E2256" s="22" t="s">
        <v>4294</v>
      </c>
      <c r="F2256" s="23">
        <v>560105.19999999995</v>
      </c>
      <c r="G2256" s="24" t="s">
        <v>33</v>
      </c>
      <c r="H2256" s="23">
        <v>560105.19999999995</v>
      </c>
      <c r="I2256" s="23">
        <v>491142.1</v>
      </c>
      <c r="J2256" s="25">
        <v>87.687473710295862</v>
      </c>
      <c r="K2256" s="23">
        <v>68963.100000000006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68963.100000000006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5</v>
      </c>
      <c r="E2257" s="22" t="s">
        <v>4296</v>
      </c>
      <c r="F2257" s="23">
        <v>5000</v>
      </c>
      <c r="G2257" s="24" t="s">
        <v>33</v>
      </c>
      <c r="H2257" s="23">
        <v>5000</v>
      </c>
      <c r="I2257" s="24" t="s">
        <v>33</v>
      </c>
      <c r="J2257" s="24" t="s">
        <v>33</v>
      </c>
      <c r="K2257" s="23">
        <v>500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500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7</v>
      </c>
      <c r="E2258" s="22" t="s">
        <v>4298</v>
      </c>
      <c r="F2258" s="23">
        <v>20999.49</v>
      </c>
      <c r="G2258" s="24" t="s">
        <v>33</v>
      </c>
      <c r="H2258" s="23">
        <v>20999.49</v>
      </c>
      <c r="I2258" s="23">
        <v>20999.49</v>
      </c>
      <c r="J2258" s="25">
        <v>99.999999999999986</v>
      </c>
      <c r="K2258" s="23">
        <v>0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0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299</v>
      </c>
      <c r="E2259" s="22" t="s">
        <v>4300</v>
      </c>
      <c r="F2259" s="23">
        <v>1939.45</v>
      </c>
      <c r="G2259" s="24" t="s">
        <v>33</v>
      </c>
      <c r="H2259" s="23">
        <v>1939.45</v>
      </c>
      <c r="I2259" s="24" t="s">
        <v>33</v>
      </c>
      <c r="J2259" s="24" t="s">
        <v>33</v>
      </c>
      <c r="K2259" s="23">
        <v>1939.45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939.45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1</v>
      </c>
      <c r="E2260" s="22" t="s">
        <v>4302</v>
      </c>
      <c r="F2260" s="23">
        <v>10000</v>
      </c>
      <c r="G2260" s="24" t="s">
        <v>33</v>
      </c>
      <c r="H2260" s="23">
        <v>10000</v>
      </c>
      <c r="I2260" s="24" t="s">
        <v>33</v>
      </c>
      <c r="J2260" s="24" t="s">
        <v>33</v>
      </c>
      <c r="K2260" s="23">
        <v>10000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000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3</v>
      </c>
      <c r="E2261" s="22" t="s">
        <v>4304</v>
      </c>
      <c r="F2261" s="23">
        <v>10401</v>
      </c>
      <c r="G2261" s="24" t="s">
        <v>33</v>
      </c>
      <c r="H2261" s="23">
        <v>10401</v>
      </c>
      <c r="I2261" s="24" t="s">
        <v>33</v>
      </c>
      <c r="J2261" s="24" t="s">
        <v>33</v>
      </c>
      <c r="K2261" s="23">
        <v>10401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0401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5</v>
      </c>
      <c r="E2262" s="22" t="s">
        <v>4306</v>
      </c>
      <c r="F2262" s="23">
        <v>1984.25</v>
      </c>
      <c r="G2262" s="24" t="s">
        <v>33</v>
      </c>
      <c r="H2262" s="23">
        <v>1984.25</v>
      </c>
      <c r="I2262" s="24" t="s">
        <v>33</v>
      </c>
      <c r="J2262" s="24" t="s">
        <v>33</v>
      </c>
      <c r="K2262" s="23">
        <v>1984.25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984.25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7</v>
      </c>
      <c r="E2263" s="22" t="s">
        <v>4308</v>
      </c>
      <c r="F2263" s="23">
        <v>10800</v>
      </c>
      <c r="G2263" s="24" t="s">
        <v>33</v>
      </c>
      <c r="H2263" s="23">
        <v>10800</v>
      </c>
      <c r="I2263" s="24" t="s">
        <v>33</v>
      </c>
      <c r="J2263" s="24" t="s">
        <v>33</v>
      </c>
      <c r="K2263" s="23">
        <v>10800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0800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09</v>
      </c>
      <c r="E2264" s="22" t="s">
        <v>4310</v>
      </c>
      <c r="F2264" s="23">
        <v>1348.46</v>
      </c>
      <c r="G2264" s="24" t="s">
        <v>33</v>
      </c>
      <c r="H2264" s="23">
        <v>1348.46</v>
      </c>
      <c r="I2264" s="24" t="s">
        <v>33</v>
      </c>
      <c r="J2264" s="24" t="s">
        <v>33</v>
      </c>
      <c r="K2264" s="23">
        <v>1348.46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1348.46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1</v>
      </c>
      <c r="E2265" s="22" t="s">
        <v>4312</v>
      </c>
      <c r="F2265" s="23">
        <v>8700</v>
      </c>
      <c r="G2265" s="24" t="s">
        <v>33</v>
      </c>
      <c r="H2265" s="23">
        <v>8700</v>
      </c>
      <c r="I2265" s="24" t="s">
        <v>33</v>
      </c>
      <c r="J2265" s="24" t="s">
        <v>33</v>
      </c>
      <c r="K2265" s="23">
        <v>8700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8700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3</v>
      </c>
      <c r="E2266" s="22" t="s">
        <v>4314</v>
      </c>
      <c r="F2266" s="23">
        <v>1190.55</v>
      </c>
      <c r="G2266" s="24" t="s">
        <v>33</v>
      </c>
      <c r="H2266" s="23">
        <v>1190.55</v>
      </c>
      <c r="I2266" s="24" t="s">
        <v>33</v>
      </c>
      <c r="J2266" s="24" t="s">
        <v>33</v>
      </c>
      <c r="K2266" s="23">
        <v>1190.55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1190.55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5</v>
      </c>
      <c r="E2267" s="22" t="s">
        <v>4316</v>
      </c>
      <c r="F2267" s="23">
        <v>27200</v>
      </c>
      <c r="G2267" s="24" t="s">
        <v>33</v>
      </c>
      <c r="H2267" s="23">
        <v>27200</v>
      </c>
      <c r="I2267" s="24" t="s">
        <v>33</v>
      </c>
      <c r="J2267" s="24" t="s">
        <v>33</v>
      </c>
      <c r="K2267" s="23">
        <v>272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272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7</v>
      </c>
      <c r="E2268" s="22" t="s">
        <v>4318</v>
      </c>
      <c r="F2268" s="23">
        <v>92800</v>
      </c>
      <c r="G2268" s="24" t="s">
        <v>33</v>
      </c>
      <c r="H2268" s="23">
        <v>92800</v>
      </c>
      <c r="I2268" s="23">
        <v>58400</v>
      </c>
      <c r="J2268" s="25">
        <v>62.931034482758619</v>
      </c>
      <c r="K2268" s="23">
        <v>34400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34400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19</v>
      </c>
      <c r="E2269" s="22" t="s">
        <v>4320</v>
      </c>
      <c r="F2269" s="23">
        <v>630953.5</v>
      </c>
      <c r="G2269" s="24" t="s">
        <v>33</v>
      </c>
      <c r="H2269" s="23">
        <v>630953.5</v>
      </c>
      <c r="I2269" s="24" t="s">
        <v>33</v>
      </c>
      <c r="J2269" s="24" t="s">
        <v>33</v>
      </c>
      <c r="K2269" s="23">
        <v>630953.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630953.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1</v>
      </c>
      <c r="E2270" s="22" t="s">
        <v>4322</v>
      </c>
      <c r="F2270" s="23">
        <v>133117.04999999999</v>
      </c>
      <c r="G2270" s="24" t="s">
        <v>33</v>
      </c>
      <c r="H2270" s="23">
        <v>133117.04999999999</v>
      </c>
      <c r="I2270" s="23">
        <v>54752.3</v>
      </c>
      <c r="J2270" s="25">
        <v>41.130944533401248</v>
      </c>
      <c r="K2270" s="23">
        <v>78364.75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8364.75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3</v>
      </c>
      <c r="E2271" s="22" t="s">
        <v>4324</v>
      </c>
      <c r="F2271" s="23">
        <v>6000</v>
      </c>
      <c r="G2271" s="24" t="s">
        <v>33</v>
      </c>
      <c r="H2271" s="23">
        <v>6000</v>
      </c>
      <c r="I2271" s="23">
        <v>5203</v>
      </c>
      <c r="J2271" s="25">
        <v>86.716666666666669</v>
      </c>
      <c r="K2271" s="23">
        <v>797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797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5</v>
      </c>
      <c r="E2272" s="22" t="s">
        <v>4326</v>
      </c>
      <c r="F2272" s="23">
        <v>4000</v>
      </c>
      <c r="G2272" s="24" t="s">
        <v>33</v>
      </c>
      <c r="H2272" s="23">
        <v>4000</v>
      </c>
      <c r="I2272" s="24" t="s">
        <v>33</v>
      </c>
      <c r="J2272" s="24" t="s">
        <v>33</v>
      </c>
      <c r="K2272" s="23">
        <v>400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400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7</v>
      </c>
      <c r="E2273" s="22" t="s">
        <v>4328</v>
      </c>
      <c r="F2273" s="23">
        <v>11560</v>
      </c>
      <c r="G2273" s="24" t="s">
        <v>33</v>
      </c>
      <c r="H2273" s="23">
        <v>11560</v>
      </c>
      <c r="I2273" s="23">
        <v>11560</v>
      </c>
      <c r="J2273" s="25">
        <v>100</v>
      </c>
      <c r="K2273" s="23">
        <v>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29</v>
      </c>
      <c r="E2274" s="22" t="s">
        <v>4330</v>
      </c>
      <c r="F2274" s="23">
        <v>562726</v>
      </c>
      <c r="G2274" s="24" t="s">
        <v>33</v>
      </c>
      <c r="H2274" s="23">
        <v>562726</v>
      </c>
      <c r="I2274" s="23">
        <v>449646</v>
      </c>
      <c r="J2274" s="25">
        <v>79.904962628348429</v>
      </c>
      <c r="K2274" s="23">
        <v>11308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1308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1</v>
      </c>
      <c r="E2275" s="22" t="s">
        <v>4332</v>
      </c>
      <c r="F2275" s="23">
        <v>360000</v>
      </c>
      <c r="G2275" s="24" t="s">
        <v>33</v>
      </c>
      <c r="H2275" s="23">
        <v>360000</v>
      </c>
      <c r="I2275" s="23">
        <v>180000</v>
      </c>
      <c r="J2275" s="25">
        <v>50</v>
      </c>
      <c r="K2275" s="23">
        <v>18000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8000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3</v>
      </c>
      <c r="E2276" s="22" t="s">
        <v>4334</v>
      </c>
      <c r="F2276" s="23">
        <v>10080</v>
      </c>
      <c r="G2276" s="24" t="s">
        <v>33</v>
      </c>
      <c r="H2276" s="23">
        <v>10080</v>
      </c>
      <c r="I2276" s="23">
        <v>9800</v>
      </c>
      <c r="J2276" s="25">
        <v>97.222222222222229</v>
      </c>
      <c r="K2276" s="23">
        <v>28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28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5</v>
      </c>
      <c r="E2277" s="22" t="s">
        <v>4336</v>
      </c>
      <c r="F2277" s="23">
        <v>45228.9</v>
      </c>
      <c r="G2277" s="24" t="s">
        <v>33</v>
      </c>
      <c r="H2277" s="23">
        <v>45228.9</v>
      </c>
      <c r="I2277" s="23">
        <v>45228.9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7</v>
      </c>
      <c r="E2278" s="22" t="s">
        <v>4338</v>
      </c>
      <c r="F2278" s="23">
        <v>15870</v>
      </c>
      <c r="G2278" s="24" t="s">
        <v>33</v>
      </c>
      <c r="H2278" s="23">
        <v>15870</v>
      </c>
      <c r="I2278" s="23">
        <v>15870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39</v>
      </c>
      <c r="E2279" s="22" t="s">
        <v>4340</v>
      </c>
      <c r="F2279" s="23">
        <v>28078.7</v>
      </c>
      <c r="G2279" s="24" t="s">
        <v>33</v>
      </c>
      <c r="H2279" s="23">
        <v>28078.7</v>
      </c>
      <c r="I2279" s="23">
        <v>28078.7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1</v>
      </c>
      <c r="E2280" s="22" t="s">
        <v>4342</v>
      </c>
      <c r="F2280" s="23">
        <v>106243.4</v>
      </c>
      <c r="G2280" s="24" t="s">
        <v>33</v>
      </c>
      <c r="H2280" s="23">
        <v>106243.4</v>
      </c>
      <c r="I2280" s="23">
        <v>106243.4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3</v>
      </c>
      <c r="E2281" s="22" t="s">
        <v>4344</v>
      </c>
      <c r="F2281" s="23">
        <v>160831.65</v>
      </c>
      <c r="G2281" s="24" t="s">
        <v>33</v>
      </c>
      <c r="H2281" s="23">
        <v>160831.65</v>
      </c>
      <c r="I2281" s="23">
        <v>160831.65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5</v>
      </c>
      <c r="E2282" s="22" t="s">
        <v>4346</v>
      </c>
      <c r="F2282" s="23">
        <v>2423084.66</v>
      </c>
      <c r="G2282" s="24" t="s">
        <v>33</v>
      </c>
      <c r="H2282" s="23">
        <v>2423084.66</v>
      </c>
      <c r="I2282" s="23">
        <v>2423084.66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7</v>
      </c>
      <c r="E2283" s="22" t="s">
        <v>4348</v>
      </c>
      <c r="F2283" s="23">
        <v>376535</v>
      </c>
      <c r="G2283" s="24" t="s">
        <v>33</v>
      </c>
      <c r="H2283" s="23">
        <v>376535</v>
      </c>
      <c r="I2283" s="24" t="s">
        <v>33</v>
      </c>
      <c r="J2283" s="24" t="s">
        <v>33</v>
      </c>
      <c r="K2283" s="23">
        <v>376535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376535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49</v>
      </c>
      <c r="E2284" s="22" t="s">
        <v>4350</v>
      </c>
      <c r="F2284" s="23">
        <v>2639236.44</v>
      </c>
      <c r="G2284" s="24" t="s">
        <v>33</v>
      </c>
      <c r="H2284" s="23">
        <v>2639236.44</v>
      </c>
      <c r="I2284" s="23">
        <v>37680</v>
      </c>
      <c r="J2284" s="25">
        <v>1.4276856529004276</v>
      </c>
      <c r="K2284" s="23">
        <v>2601556.44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2601556.44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1</v>
      </c>
      <c r="E2285" s="22" t="s">
        <v>4352</v>
      </c>
      <c r="F2285" s="23">
        <v>3047222.73</v>
      </c>
      <c r="G2285" s="24" t="s">
        <v>33</v>
      </c>
      <c r="H2285" s="23">
        <v>3047222.73</v>
      </c>
      <c r="I2285" s="23">
        <v>38920</v>
      </c>
      <c r="J2285" s="25">
        <v>1.2772285930014706</v>
      </c>
      <c r="K2285" s="23">
        <v>3008302.73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3008302.73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3</v>
      </c>
      <c r="E2286" s="22" t="s">
        <v>4354</v>
      </c>
      <c r="F2286" s="23">
        <v>2783020.68</v>
      </c>
      <c r="G2286" s="24" t="s">
        <v>33</v>
      </c>
      <c r="H2286" s="23">
        <v>2783020.68</v>
      </c>
      <c r="I2286" s="23">
        <v>38920</v>
      </c>
      <c r="J2286" s="25">
        <v>1.398480445355512</v>
      </c>
      <c r="K2286" s="23">
        <v>2744100.68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2744100.68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5</v>
      </c>
      <c r="E2287" s="22" t="s">
        <v>4356</v>
      </c>
      <c r="F2287" s="23">
        <v>507122.24</v>
      </c>
      <c r="G2287" s="24" t="s">
        <v>33</v>
      </c>
      <c r="H2287" s="23">
        <v>507122.24</v>
      </c>
      <c r="I2287" s="23">
        <v>352143.9</v>
      </c>
      <c r="J2287" s="25">
        <v>69.439648318322625</v>
      </c>
      <c r="K2287" s="23">
        <v>154978.34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154978.34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7</v>
      </c>
      <c r="E2288" s="22" t="s">
        <v>4358</v>
      </c>
      <c r="F2288" s="23">
        <v>0.8</v>
      </c>
      <c r="G2288" s="24" t="s">
        <v>33</v>
      </c>
      <c r="H2288" s="23">
        <v>0.8</v>
      </c>
      <c r="I2288" s="24" t="s">
        <v>33</v>
      </c>
      <c r="J2288" s="24" t="s">
        <v>33</v>
      </c>
      <c r="K2288" s="23">
        <v>0</v>
      </c>
      <c r="L2288" s="24" t="s">
        <v>33</v>
      </c>
      <c r="M2288" s="23">
        <v>0.8</v>
      </c>
      <c r="N2288" s="24" t="s">
        <v>33</v>
      </c>
      <c r="O2288" s="24" t="s">
        <v>33</v>
      </c>
      <c r="P2288" s="23">
        <v>0.8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59</v>
      </c>
      <c r="E2289" s="22" t="s">
        <v>4360</v>
      </c>
      <c r="F2289" s="23">
        <v>5173448.9000000004</v>
      </c>
      <c r="G2289" s="24" t="s">
        <v>33</v>
      </c>
      <c r="H2289" s="23">
        <v>5173448.9000000004</v>
      </c>
      <c r="I2289" s="24" t="s">
        <v>33</v>
      </c>
      <c r="J2289" s="24" t="s">
        <v>33</v>
      </c>
      <c r="K2289" s="23">
        <v>5173448.9000000004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5173448.9000000004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1</v>
      </c>
      <c r="E2290" s="22" t="s">
        <v>4362</v>
      </c>
      <c r="F2290" s="23">
        <v>4142797.9</v>
      </c>
      <c r="G2290" s="24" t="s">
        <v>33</v>
      </c>
      <c r="H2290" s="23">
        <v>4142797.9</v>
      </c>
      <c r="I2290" s="24" t="s">
        <v>33</v>
      </c>
      <c r="J2290" s="24" t="s">
        <v>33</v>
      </c>
      <c r="K2290" s="23">
        <v>4142797.9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4142797.9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3</v>
      </c>
      <c r="E2291" s="22" t="s">
        <v>4364</v>
      </c>
      <c r="F2291" s="23">
        <v>5389200</v>
      </c>
      <c r="G2291" s="24" t="s">
        <v>33</v>
      </c>
      <c r="H2291" s="23">
        <v>5389200</v>
      </c>
      <c r="I2291" s="24" t="s">
        <v>33</v>
      </c>
      <c r="J2291" s="24" t="s">
        <v>33</v>
      </c>
      <c r="K2291" s="23">
        <v>538920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538920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5</v>
      </c>
      <c r="E2292" s="22" t="s">
        <v>4366</v>
      </c>
      <c r="F2292" s="23">
        <v>8047000.4400000004</v>
      </c>
      <c r="G2292" s="24" t="s">
        <v>33</v>
      </c>
      <c r="H2292" s="23">
        <v>8047000.4400000004</v>
      </c>
      <c r="I2292" s="23">
        <v>3040429.5</v>
      </c>
      <c r="J2292" s="25">
        <v>37.783389260011027</v>
      </c>
      <c r="K2292" s="23">
        <v>5006570.9400000004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5006570.9400000004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7</v>
      </c>
      <c r="E2293" s="22" t="s">
        <v>4368</v>
      </c>
      <c r="F2293" s="23">
        <v>473000</v>
      </c>
      <c r="G2293" s="24" t="s">
        <v>33</v>
      </c>
      <c r="H2293" s="23">
        <v>473000</v>
      </c>
      <c r="I2293" s="24" t="s">
        <v>33</v>
      </c>
      <c r="J2293" s="24" t="s">
        <v>33</v>
      </c>
      <c r="K2293" s="23">
        <v>473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473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69</v>
      </c>
      <c r="E2294" s="22" t="s">
        <v>4370</v>
      </c>
      <c r="F2294" s="23">
        <v>9300000</v>
      </c>
      <c r="G2294" s="24" t="s">
        <v>33</v>
      </c>
      <c r="H2294" s="23">
        <v>9300000</v>
      </c>
      <c r="I2294" s="23">
        <v>5675253.2199999997</v>
      </c>
      <c r="J2294" s="25">
        <v>61.02422817204301</v>
      </c>
      <c r="K2294" s="23">
        <v>3624746.78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624746.78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1</v>
      </c>
      <c r="E2295" s="22" t="s">
        <v>4372</v>
      </c>
      <c r="F2295" s="23">
        <v>9144444.1699999999</v>
      </c>
      <c r="G2295" s="24" t="s">
        <v>33</v>
      </c>
      <c r="H2295" s="23">
        <v>9144444.1699999999</v>
      </c>
      <c r="I2295" s="23">
        <v>5403219.3099999996</v>
      </c>
      <c r="J2295" s="25">
        <v>59.087454738104654</v>
      </c>
      <c r="K2295" s="23">
        <v>3741224.86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3741224.86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3</v>
      </c>
      <c r="E2296" s="22" t="s">
        <v>4374</v>
      </c>
      <c r="F2296" s="23">
        <v>4063000.35</v>
      </c>
      <c r="G2296" s="24" t="s">
        <v>33</v>
      </c>
      <c r="H2296" s="23">
        <v>4063000.35</v>
      </c>
      <c r="I2296" s="23">
        <v>4063000.35</v>
      </c>
      <c r="J2296" s="25">
        <v>100</v>
      </c>
      <c r="K2296" s="23">
        <v>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5</v>
      </c>
      <c r="E2297" s="22" t="s">
        <v>4376</v>
      </c>
      <c r="F2297" s="23">
        <v>9995940</v>
      </c>
      <c r="G2297" s="24" t="s">
        <v>33</v>
      </c>
      <c r="H2297" s="23">
        <v>9995940</v>
      </c>
      <c r="I2297" s="23">
        <v>1945878.46</v>
      </c>
      <c r="J2297" s="25">
        <v>19.466688075358597</v>
      </c>
      <c r="K2297" s="23">
        <v>8050061.5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050061.5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7</v>
      </c>
      <c r="E2298" s="22" t="s">
        <v>4378</v>
      </c>
      <c r="F2298" s="23">
        <v>9999700</v>
      </c>
      <c r="G2298" s="24" t="s">
        <v>33</v>
      </c>
      <c r="H2298" s="23">
        <v>9999700</v>
      </c>
      <c r="I2298" s="23">
        <v>1500088.64</v>
      </c>
      <c r="J2298" s="25">
        <v>15.001336440093203</v>
      </c>
      <c r="K2298" s="23">
        <v>8499611.3599999994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8499611.3599999994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79</v>
      </c>
      <c r="E2299" s="22" t="s">
        <v>4380</v>
      </c>
      <c r="F2299" s="23">
        <v>19222.400000000001</v>
      </c>
      <c r="G2299" s="24" t="s">
        <v>33</v>
      </c>
      <c r="H2299" s="23">
        <v>19222.400000000001</v>
      </c>
      <c r="I2299" s="24" t="s">
        <v>33</v>
      </c>
      <c r="J2299" s="24" t="s">
        <v>33</v>
      </c>
      <c r="K2299" s="23">
        <v>19222.400000000001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19222.400000000001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1</v>
      </c>
      <c r="E2300" s="22" t="s">
        <v>4382</v>
      </c>
      <c r="F2300" s="23">
        <v>314165.09999999998</v>
      </c>
      <c r="G2300" s="24" t="s">
        <v>33</v>
      </c>
      <c r="H2300" s="23">
        <v>314165.09999999998</v>
      </c>
      <c r="I2300" s="23">
        <v>314165.09999999998</v>
      </c>
      <c r="J2300" s="25">
        <v>100</v>
      </c>
      <c r="K2300" s="23">
        <v>0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0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3</v>
      </c>
      <c r="E2301" s="22" t="s">
        <v>4384</v>
      </c>
      <c r="F2301" s="23">
        <v>4906958</v>
      </c>
      <c r="G2301" s="24" t="s">
        <v>33</v>
      </c>
      <c r="H2301" s="23">
        <v>4906958</v>
      </c>
      <c r="I2301" s="24" t="s">
        <v>33</v>
      </c>
      <c r="J2301" s="24" t="s">
        <v>33</v>
      </c>
      <c r="K2301" s="23">
        <v>4906958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4906958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5</v>
      </c>
      <c r="E2302" s="22" t="s">
        <v>4386</v>
      </c>
      <c r="F2302" s="23">
        <v>7306700</v>
      </c>
      <c r="G2302" s="24" t="s">
        <v>33</v>
      </c>
      <c r="H2302" s="23">
        <v>7306700</v>
      </c>
      <c r="I2302" s="23">
        <v>1095739.5</v>
      </c>
      <c r="J2302" s="25">
        <v>14.996366348693664</v>
      </c>
      <c r="K2302" s="23">
        <v>6210960.5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6210960.5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7</v>
      </c>
      <c r="E2303" s="22" t="s">
        <v>4388</v>
      </c>
      <c r="F2303" s="23">
        <v>9651000</v>
      </c>
      <c r="G2303" s="24" t="s">
        <v>33</v>
      </c>
      <c r="H2303" s="23">
        <v>9651000</v>
      </c>
      <c r="I2303" s="24" t="s">
        <v>33</v>
      </c>
      <c r="J2303" s="24" t="s">
        <v>33</v>
      </c>
      <c r="K2303" s="23">
        <v>96510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6510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89</v>
      </c>
      <c r="E2304" s="22" t="s">
        <v>4390</v>
      </c>
      <c r="F2304" s="23">
        <v>9870300</v>
      </c>
      <c r="G2304" s="24" t="s">
        <v>33</v>
      </c>
      <c r="H2304" s="23">
        <v>9870300</v>
      </c>
      <c r="I2304" s="24" t="s">
        <v>33</v>
      </c>
      <c r="J2304" s="24" t="s">
        <v>33</v>
      </c>
      <c r="K2304" s="23">
        <v>98703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8703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1</v>
      </c>
      <c r="E2305" s="22" t="s">
        <v>4392</v>
      </c>
      <c r="F2305" s="23">
        <v>9500000</v>
      </c>
      <c r="G2305" s="24" t="s">
        <v>33</v>
      </c>
      <c r="H2305" s="23">
        <v>9500000</v>
      </c>
      <c r="I2305" s="24" t="s">
        <v>33</v>
      </c>
      <c r="J2305" s="24" t="s">
        <v>33</v>
      </c>
      <c r="K2305" s="23">
        <v>9500000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9500000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3</v>
      </c>
      <c r="E2306" s="22" t="s">
        <v>4394</v>
      </c>
      <c r="F2306" s="23">
        <v>2282575.5</v>
      </c>
      <c r="G2306" s="24" t="s">
        <v>33</v>
      </c>
      <c r="H2306" s="23">
        <v>2282575.5</v>
      </c>
      <c r="I2306" s="23">
        <v>2136103.5</v>
      </c>
      <c r="J2306" s="25">
        <v>93.58303810761133</v>
      </c>
      <c r="K2306" s="23">
        <v>146472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146472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5</v>
      </c>
      <c r="E2307" s="22" t="s">
        <v>4396</v>
      </c>
      <c r="F2307" s="23">
        <v>14351034.33</v>
      </c>
      <c r="G2307" s="24" t="s">
        <v>33</v>
      </c>
      <c r="H2307" s="23">
        <v>14351034.33</v>
      </c>
      <c r="I2307" s="23">
        <v>14351034.33</v>
      </c>
      <c r="J2307" s="25">
        <v>100</v>
      </c>
      <c r="K2307" s="23">
        <v>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7</v>
      </c>
      <c r="E2308" s="22" t="s">
        <v>4398</v>
      </c>
      <c r="F2308" s="23">
        <v>2120</v>
      </c>
      <c r="G2308" s="24" t="s">
        <v>33</v>
      </c>
      <c r="H2308" s="23">
        <v>2120</v>
      </c>
      <c r="I2308" s="24" t="s">
        <v>33</v>
      </c>
      <c r="J2308" s="24" t="s">
        <v>33</v>
      </c>
      <c r="K2308" s="23">
        <v>212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212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399</v>
      </c>
      <c r="E2309" s="22" t="s">
        <v>4400</v>
      </c>
      <c r="F2309" s="23">
        <v>17393826.25</v>
      </c>
      <c r="G2309" s="24" t="s">
        <v>33</v>
      </c>
      <c r="H2309" s="23">
        <v>17393826.25</v>
      </c>
      <c r="I2309" s="23">
        <v>17393826.25</v>
      </c>
      <c r="J2309" s="25">
        <v>100</v>
      </c>
      <c r="K2309" s="23">
        <v>0</v>
      </c>
      <c r="L2309" s="24" t="s">
        <v>33</v>
      </c>
      <c r="M2309" s="24" t="s">
        <v>33</v>
      </c>
      <c r="N2309" s="24" t="s">
        <v>33</v>
      </c>
      <c r="O2309" s="24" t="s">
        <v>33</v>
      </c>
      <c r="P2309" s="23">
        <v>0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1</v>
      </c>
      <c r="E2310" s="22" t="s">
        <v>4402</v>
      </c>
      <c r="F2310" s="23">
        <v>1003684.32</v>
      </c>
      <c r="G2310" s="24" t="s">
        <v>33</v>
      </c>
      <c r="H2310" s="23">
        <v>1003684.32</v>
      </c>
      <c r="I2310" s="24" t="s">
        <v>33</v>
      </c>
      <c r="J2310" s="24" t="s">
        <v>33</v>
      </c>
      <c r="K2310" s="23">
        <v>0</v>
      </c>
      <c r="L2310" s="24" t="s">
        <v>33</v>
      </c>
      <c r="M2310" s="23">
        <v>1003684.32</v>
      </c>
      <c r="N2310" s="24" t="s">
        <v>33</v>
      </c>
      <c r="O2310" s="24" t="s">
        <v>33</v>
      </c>
      <c r="P2310" s="23">
        <v>1003684.32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3</v>
      </c>
      <c r="E2311" s="22" t="s">
        <v>4404</v>
      </c>
      <c r="F2311" s="23">
        <v>13429654.560000001</v>
      </c>
      <c r="G2311" s="24" t="s">
        <v>33</v>
      </c>
      <c r="H2311" s="23">
        <v>13429654.560000001</v>
      </c>
      <c r="I2311" s="23">
        <v>13429654.560000001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5</v>
      </c>
      <c r="E2312" s="22" t="s">
        <v>4406</v>
      </c>
      <c r="F2312" s="23">
        <v>451800</v>
      </c>
      <c r="G2312" s="24" t="s">
        <v>33</v>
      </c>
      <c r="H2312" s="23">
        <v>451800</v>
      </c>
      <c r="I2312" s="23">
        <v>451800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7</v>
      </c>
      <c r="E2313" s="22" t="s">
        <v>4408</v>
      </c>
      <c r="F2313" s="23">
        <v>511916</v>
      </c>
      <c r="G2313" s="24" t="s">
        <v>33</v>
      </c>
      <c r="H2313" s="23">
        <v>511916</v>
      </c>
      <c r="I2313" s="23">
        <v>511916</v>
      </c>
      <c r="J2313" s="25">
        <v>100</v>
      </c>
      <c r="K2313" s="23">
        <v>0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0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09</v>
      </c>
      <c r="E2314" s="22" t="s">
        <v>4410</v>
      </c>
      <c r="F2314" s="23">
        <v>35380029.789999999</v>
      </c>
      <c r="G2314" s="24" t="s">
        <v>33</v>
      </c>
      <c r="H2314" s="23">
        <v>35380029.789999999</v>
      </c>
      <c r="I2314" s="24" t="s">
        <v>33</v>
      </c>
      <c r="J2314" s="24" t="s">
        <v>33</v>
      </c>
      <c r="K2314" s="23">
        <v>35380029.789999999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35380029.789999999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1</v>
      </c>
      <c r="E2315" s="22" t="s">
        <v>4412</v>
      </c>
      <c r="F2315" s="23">
        <v>271320</v>
      </c>
      <c r="G2315" s="24" t="s">
        <v>33</v>
      </c>
      <c r="H2315" s="23">
        <v>271320</v>
      </c>
      <c r="I2315" s="24" t="s">
        <v>33</v>
      </c>
      <c r="J2315" s="24" t="s">
        <v>33</v>
      </c>
      <c r="K2315" s="23">
        <v>0</v>
      </c>
      <c r="L2315" s="24" t="s">
        <v>33</v>
      </c>
      <c r="M2315" s="23">
        <v>271320</v>
      </c>
      <c r="N2315" s="24" t="s">
        <v>33</v>
      </c>
      <c r="O2315" s="24" t="s">
        <v>33</v>
      </c>
      <c r="P2315" s="23">
        <v>271320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3</v>
      </c>
      <c r="E2316" s="22" t="s">
        <v>4414</v>
      </c>
      <c r="F2316" s="23">
        <v>15374913.800000001</v>
      </c>
      <c r="G2316" s="24" t="s">
        <v>33</v>
      </c>
      <c r="H2316" s="23">
        <v>15374913.800000001</v>
      </c>
      <c r="I2316" s="23">
        <v>7919907</v>
      </c>
      <c r="J2316" s="25">
        <v>51.511879045461704</v>
      </c>
      <c r="K2316" s="23">
        <v>7385200</v>
      </c>
      <c r="L2316" s="24" t="s">
        <v>33</v>
      </c>
      <c r="M2316" s="23">
        <v>69806.8</v>
      </c>
      <c r="N2316" s="24" t="s">
        <v>33</v>
      </c>
      <c r="O2316" s="24" t="s">
        <v>33</v>
      </c>
      <c r="P2316" s="23">
        <v>7455006.7999999998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5</v>
      </c>
      <c r="E2317" s="22" t="s">
        <v>4416</v>
      </c>
      <c r="F2317" s="23">
        <v>1000</v>
      </c>
      <c r="G2317" s="24" t="s">
        <v>33</v>
      </c>
      <c r="H2317" s="23">
        <v>1000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1000</v>
      </c>
      <c r="N2317" s="24" t="s">
        <v>33</v>
      </c>
      <c r="O2317" s="24" t="s">
        <v>33</v>
      </c>
      <c r="P2317" s="23">
        <v>1000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7</v>
      </c>
      <c r="E2318" s="22" t="s">
        <v>4418</v>
      </c>
      <c r="F2318" s="23">
        <v>29974.63</v>
      </c>
      <c r="G2318" s="24" t="s">
        <v>33</v>
      </c>
      <c r="H2318" s="23">
        <v>29974.63</v>
      </c>
      <c r="I2318" s="24" t="s">
        <v>33</v>
      </c>
      <c r="J2318" s="24" t="s">
        <v>33</v>
      </c>
      <c r="K2318" s="23">
        <v>0</v>
      </c>
      <c r="L2318" s="24" t="s">
        <v>33</v>
      </c>
      <c r="M2318" s="23">
        <v>29974.63</v>
      </c>
      <c r="N2318" s="24" t="s">
        <v>33</v>
      </c>
      <c r="O2318" s="24" t="s">
        <v>33</v>
      </c>
      <c r="P2318" s="23">
        <v>29974.63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19</v>
      </c>
      <c r="E2319" s="22" t="s">
        <v>4420</v>
      </c>
      <c r="F2319" s="23">
        <v>55000000</v>
      </c>
      <c r="G2319" s="24" t="s">
        <v>33</v>
      </c>
      <c r="H2319" s="23">
        <v>55000000</v>
      </c>
      <c r="I2319" s="24" t="s">
        <v>33</v>
      </c>
      <c r="J2319" s="24" t="s">
        <v>33</v>
      </c>
      <c r="K2319" s="23">
        <v>550000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550000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1</v>
      </c>
      <c r="E2320" s="22" t="s">
        <v>4422</v>
      </c>
      <c r="F2320" s="23">
        <v>314200</v>
      </c>
      <c r="G2320" s="24" t="s">
        <v>33</v>
      </c>
      <c r="H2320" s="23">
        <v>314200</v>
      </c>
      <c r="I2320" s="23">
        <v>314200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3</v>
      </c>
      <c r="E2321" s="22" t="s">
        <v>4424</v>
      </c>
      <c r="F2321" s="23">
        <v>1018451.75</v>
      </c>
      <c r="G2321" s="24" t="s">
        <v>33</v>
      </c>
      <c r="H2321" s="23">
        <v>1018451.75</v>
      </c>
      <c r="I2321" s="23">
        <v>1018451.75</v>
      </c>
      <c r="J2321" s="25">
        <v>100</v>
      </c>
      <c r="K2321" s="23">
        <v>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5</v>
      </c>
      <c r="E2322" s="22" t="s">
        <v>4426</v>
      </c>
      <c r="F2322" s="23">
        <v>1131330</v>
      </c>
      <c r="G2322" s="24" t="s">
        <v>33</v>
      </c>
      <c r="H2322" s="23">
        <v>1131330</v>
      </c>
      <c r="I2322" s="24" t="s">
        <v>33</v>
      </c>
      <c r="J2322" s="24" t="s">
        <v>33</v>
      </c>
      <c r="K2322" s="23">
        <v>113133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13133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7</v>
      </c>
      <c r="E2323" s="22" t="s">
        <v>4428</v>
      </c>
      <c r="F2323" s="23">
        <v>12000000</v>
      </c>
      <c r="G2323" s="24" t="s">
        <v>33</v>
      </c>
      <c r="H2323" s="23">
        <v>12000000</v>
      </c>
      <c r="I2323" s="23">
        <v>4364922.47</v>
      </c>
      <c r="J2323" s="25">
        <v>36.374353916666664</v>
      </c>
      <c r="K2323" s="23">
        <v>7635077.5300000003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7635077.5300000003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29</v>
      </c>
      <c r="E2324" s="22" t="s">
        <v>4430</v>
      </c>
      <c r="F2324" s="23">
        <v>240000</v>
      </c>
      <c r="G2324" s="24" t="s">
        <v>33</v>
      </c>
      <c r="H2324" s="23">
        <v>240000</v>
      </c>
      <c r="I2324" s="23">
        <v>240000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1</v>
      </c>
      <c r="E2325" s="22" t="s">
        <v>4432</v>
      </c>
      <c r="F2325" s="23">
        <v>2448334.5099999998</v>
      </c>
      <c r="G2325" s="24" t="s">
        <v>33</v>
      </c>
      <c r="H2325" s="23">
        <v>2448334.5099999998</v>
      </c>
      <c r="I2325" s="23">
        <v>2448334.5099999998</v>
      </c>
      <c r="J2325" s="25">
        <v>100</v>
      </c>
      <c r="K2325" s="23">
        <v>0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0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3</v>
      </c>
      <c r="E2326" s="22" t="s">
        <v>4434</v>
      </c>
      <c r="F2326" s="23">
        <v>12671145.029999999</v>
      </c>
      <c r="G2326" s="24" t="s">
        <v>33</v>
      </c>
      <c r="H2326" s="23">
        <v>12671145.029999999</v>
      </c>
      <c r="I2326" s="23">
        <v>12624729.5</v>
      </c>
      <c r="J2326" s="25">
        <v>99.633691115600783</v>
      </c>
      <c r="K2326" s="23">
        <v>46415.53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46415.53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5</v>
      </c>
      <c r="E2327" s="22" t="s">
        <v>4436</v>
      </c>
      <c r="F2327" s="23">
        <v>993602.3</v>
      </c>
      <c r="G2327" s="24" t="s">
        <v>33</v>
      </c>
      <c r="H2327" s="23">
        <v>993602.3</v>
      </c>
      <c r="I2327" s="23">
        <v>80486.649999999994</v>
      </c>
      <c r="J2327" s="25">
        <v>8.1004895016849279</v>
      </c>
      <c r="K2327" s="23">
        <v>913115.6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913115.6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7</v>
      </c>
      <c r="E2328" s="22" t="s">
        <v>4438</v>
      </c>
      <c r="F2328" s="23">
        <v>293655.2</v>
      </c>
      <c r="G2328" s="24" t="s">
        <v>33</v>
      </c>
      <c r="H2328" s="23">
        <v>293655.2</v>
      </c>
      <c r="I2328" s="23">
        <v>292931.15000000002</v>
      </c>
      <c r="J2328" s="25">
        <v>99.75343532142459</v>
      </c>
      <c r="K2328" s="23">
        <v>724.05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724.05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39</v>
      </c>
      <c r="E2329" s="22" t="s">
        <v>4440</v>
      </c>
      <c r="F2329" s="23">
        <v>14044000</v>
      </c>
      <c r="G2329" s="24" t="s">
        <v>33</v>
      </c>
      <c r="H2329" s="23">
        <v>14044000</v>
      </c>
      <c r="I2329" s="24" t="s">
        <v>33</v>
      </c>
      <c r="J2329" s="24" t="s">
        <v>33</v>
      </c>
      <c r="K2329" s="23">
        <v>14044000</v>
      </c>
      <c r="L2329" s="24" t="s">
        <v>33</v>
      </c>
      <c r="M2329" s="24" t="s">
        <v>33</v>
      </c>
      <c r="N2329" s="24" t="s">
        <v>33</v>
      </c>
      <c r="O2329" s="24" t="s">
        <v>33</v>
      </c>
      <c r="P2329" s="23">
        <v>14044000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1</v>
      </c>
      <c r="E2330" s="22" t="s">
        <v>4442</v>
      </c>
      <c r="F2330" s="23">
        <v>473868</v>
      </c>
      <c r="G2330" s="24" t="s">
        <v>33</v>
      </c>
      <c r="H2330" s="23">
        <v>473868</v>
      </c>
      <c r="I2330" s="24" t="s">
        <v>33</v>
      </c>
      <c r="J2330" s="24" t="s">
        <v>33</v>
      </c>
      <c r="K2330" s="23">
        <v>0</v>
      </c>
      <c r="L2330" s="24" t="s">
        <v>33</v>
      </c>
      <c r="M2330" s="23">
        <v>473868</v>
      </c>
      <c r="N2330" s="24" t="s">
        <v>33</v>
      </c>
      <c r="O2330" s="24" t="s">
        <v>33</v>
      </c>
      <c r="P2330" s="23">
        <v>473868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3</v>
      </c>
      <c r="E2331" s="22" t="s">
        <v>4444</v>
      </c>
      <c r="F2331" s="23">
        <v>9900000</v>
      </c>
      <c r="G2331" s="24" t="s">
        <v>33</v>
      </c>
      <c r="H2331" s="23">
        <v>9900000</v>
      </c>
      <c r="I2331" s="24" t="s">
        <v>33</v>
      </c>
      <c r="J2331" s="24" t="s">
        <v>33</v>
      </c>
      <c r="K2331" s="23">
        <v>99000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99000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5</v>
      </c>
      <c r="E2332" s="22" t="s">
        <v>4446</v>
      </c>
      <c r="F2332" s="23">
        <v>3018400</v>
      </c>
      <c r="G2332" s="24" t="s">
        <v>33</v>
      </c>
      <c r="H2332" s="23">
        <v>3018400</v>
      </c>
      <c r="I2332" s="23">
        <v>3018400</v>
      </c>
      <c r="J2332" s="25">
        <v>100</v>
      </c>
      <c r="K2332" s="23">
        <v>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7</v>
      </c>
      <c r="E2333" s="22" t="s">
        <v>4448</v>
      </c>
      <c r="F2333" s="23">
        <v>31048950</v>
      </c>
      <c r="G2333" s="24" t="s">
        <v>33</v>
      </c>
      <c r="H2333" s="23">
        <v>31048950</v>
      </c>
      <c r="I2333" s="23">
        <v>5291370</v>
      </c>
      <c r="J2333" s="25">
        <v>17.042025575744109</v>
      </c>
      <c r="K2333" s="23">
        <v>25757580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25757580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49</v>
      </c>
      <c r="E2334" s="22" t="s">
        <v>4450</v>
      </c>
      <c r="F2334" s="23">
        <v>9427592.0500000007</v>
      </c>
      <c r="G2334" s="24" t="s">
        <v>33</v>
      </c>
      <c r="H2334" s="23">
        <v>9427592.0500000007</v>
      </c>
      <c r="I2334" s="23">
        <v>5880861.7300000004</v>
      </c>
      <c r="J2334" s="25">
        <v>62.379255474890847</v>
      </c>
      <c r="K2334" s="23">
        <v>3546730.32</v>
      </c>
      <c r="L2334" s="24" t="s">
        <v>33</v>
      </c>
      <c r="M2334" s="24" t="s">
        <v>33</v>
      </c>
      <c r="N2334" s="24" t="s">
        <v>33</v>
      </c>
      <c r="O2334" s="24" t="s">
        <v>33</v>
      </c>
      <c r="P2334" s="23">
        <v>3546730.32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1</v>
      </c>
      <c r="E2335" s="22" t="s">
        <v>4452</v>
      </c>
      <c r="F2335" s="23">
        <v>816842.13</v>
      </c>
      <c r="G2335" s="24" t="s">
        <v>33</v>
      </c>
      <c r="H2335" s="23">
        <v>816842.13</v>
      </c>
      <c r="I2335" s="24" t="s">
        <v>33</v>
      </c>
      <c r="J2335" s="24" t="s">
        <v>33</v>
      </c>
      <c r="K2335" s="23">
        <v>0</v>
      </c>
      <c r="L2335" s="24" t="s">
        <v>33</v>
      </c>
      <c r="M2335" s="23">
        <v>816842.13</v>
      </c>
      <c r="N2335" s="24" t="s">
        <v>33</v>
      </c>
      <c r="O2335" s="24" t="s">
        <v>33</v>
      </c>
      <c r="P2335" s="23">
        <v>816842.13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3</v>
      </c>
      <c r="E2336" s="22" t="s">
        <v>4454</v>
      </c>
      <c r="F2336" s="23">
        <v>3000</v>
      </c>
      <c r="G2336" s="24" t="s">
        <v>33</v>
      </c>
      <c r="H2336" s="23">
        <v>3000</v>
      </c>
      <c r="I2336" s="23">
        <v>3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5</v>
      </c>
      <c r="E2337" s="22" t="s">
        <v>4456</v>
      </c>
      <c r="F2337" s="23">
        <v>292000</v>
      </c>
      <c r="G2337" s="24" t="s">
        <v>33</v>
      </c>
      <c r="H2337" s="23">
        <v>292000</v>
      </c>
      <c r="I2337" s="23">
        <v>292000</v>
      </c>
      <c r="J2337" s="25">
        <v>100</v>
      </c>
      <c r="K2337" s="23">
        <v>0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0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7</v>
      </c>
      <c r="E2338" s="22" t="s">
        <v>4458</v>
      </c>
      <c r="F2338" s="23">
        <v>8207436.0700000003</v>
      </c>
      <c r="G2338" s="24" t="s">
        <v>33</v>
      </c>
      <c r="H2338" s="23">
        <v>8207436.0700000003</v>
      </c>
      <c r="I2338" s="23">
        <v>4950</v>
      </c>
      <c r="J2338" s="25">
        <v>6.0311161217488467E-2</v>
      </c>
      <c r="K2338" s="23">
        <v>8202486.0700000003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8202486.0700000003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59</v>
      </c>
      <c r="E2339" s="22" t="s">
        <v>4460</v>
      </c>
      <c r="F2339" s="23">
        <v>6319584</v>
      </c>
      <c r="G2339" s="24" t="s">
        <v>33</v>
      </c>
      <c r="H2339" s="23">
        <v>6319584</v>
      </c>
      <c r="I2339" s="23">
        <v>6319584</v>
      </c>
      <c r="J2339" s="25">
        <v>100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0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1</v>
      </c>
      <c r="E2340" s="22" t="s">
        <v>4462</v>
      </c>
      <c r="F2340" s="23">
        <v>7088637.3600000003</v>
      </c>
      <c r="G2340" s="24" t="s">
        <v>33</v>
      </c>
      <c r="H2340" s="23">
        <v>7088637.3600000003</v>
      </c>
      <c r="I2340" s="23">
        <v>3329935.8</v>
      </c>
      <c r="J2340" s="25">
        <v>46.975682784822268</v>
      </c>
      <c r="K2340" s="23">
        <v>3758701.5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3758701.5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3</v>
      </c>
      <c r="E2341" s="22" t="s">
        <v>4464</v>
      </c>
      <c r="F2341" s="23">
        <v>237270.6</v>
      </c>
      <c r="G2341" s="24" t="s">
        <v>33</v>
      </c>
      <c r="H2341" s="23">
        <v>237270.6</v>
      </c>
      <c r="I2341" s="23">
        <v>187954</v>
      </c>
      <c r="J2341" s="25">
        <v>79.21503970571996</v>
      </c>
      <c r="K2341" s="23">
        <v>49316.6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49316.6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5</v>
      </c>
      <c r="E2342" s="22" t="s">
        <v>4466</v>
      </c>
      <c r="F2342" s="23">
        <v>14170247.199999999</v>
      </c>
      <c r="G2342" s="24" t="s">
        <v>33</v>
      </c>
      <c r="H2342" s="23">
        <v>14170247.199999999</v>
      </c>
      <c r="I2342" s="23">
        <v>14170247.199999999</v>
      </c>
      <c r="J2342" s="25">
        <v>100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0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7</v>
      </c>
      <c r="E2343" s="22" t="s">
        <v>4468</v>
      </c>
      <c r="F2343" s="23">
        <v>7046407.96</v>
      </c>
      <c r="G2343" s="24" t="s">
        <v>33</v>
      </c>
      <c r="H2343" s="23">
        <v>7046407.96</v>
      </c>
      <c r="I2343" s="23">
        <v>4559755.41</v>
      </c>
      <c r="J2343" s="25">
        <v>64.710352223205646</v>
      </c>
      <c r="K2343" s="23">
        <v>2486652.5499999998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2486652.5499999998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69</v>
      </c>
      <c r="E2344" s="22" t="s">
        <v>4470</v>
      </c>
      <c r="F2344" s="23">
        <v>4594331.6500000004</v>
      </c>
      <c r="G2344" s="24" t="s">
        <v>33</v>
      </c>
      <c r="H2344" s="23">
        <v>4594331.6500000004</v>
      </c>
      <c r="I2344" s="23">
        <v>4594331.6500000004</v>
      </c>
      <c r="J2344" s="25">
        <v>100</v>
      </c>
      <c r="K2344" s="23">
        <v>0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0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1</v>
      </c>
      <c r="E2345" s="22" t="s">
        <v>4472</v>
      </c>
      <c r="F2345" s="23">
        <v>11283681.15</v>
      </c>
      <c r="G2345" s="24" t="s">
        <v>33</v>
      </c>
      <c r="H2345" s="23">
        <v>11283681.15</v>
      </c>
      <c r="I2345" s="24" t="s">
        <v>33</v>
      </c>
      <c r="J2345" s="24" t="s">
        <v>33</v>
      </c>
      <c r="K2345" s="23">
        <v>11283681.15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1283681.15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3</v>
      </c>
      <c r="E2346" s="22" t="s">
        <v>4474</v>
      </c>
      <c r="F2346" s="23">
        <v>16000</v>
      </c>
      <c r="G2346" s="24" t="s">
        <v>33</v>
      </c>
      <c r="H2346" s="23">
        <v>16000</v>
      </c>
      <c r="I2346" s="24" t="s">
        <v>33</v>
      </c>
      <c r="J2346" s="24" t="s">
        <v>33</v>
      </c>
      <c r="K2346" s="23">
        <v>16000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16000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5</v>
      </c>
      <c r="E2347" s="22" t="s">
        <v>4476</v>
      </c>
      <c r="F2347" s="23">
        <v>450149</v>
      </c>
      <c r="G2347" s="24" t="s">
        <v>33</v>
      </c>
      <c r="H2347" s="23">
        <v>450149</v>
      </c>
      <c r="I2347" s="23">
        <v>301526</v>
      </c>
      <c r="J2347" s="25">
        <v>66.983598763964821</v>
      </c>
      <c r="K2347" s="23">
        <v>148623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48623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7</v>
      </c>
      <c r="E2348" s="22" t="s">
        <v>4478</v>
      </c>
      <c r="F2348" s="23">
        <v>4871245</v>
      </c>
      <c r="G2348" s="24" t="s">
        <v>33</v>
      </c>
      <c r="H2348" s="23">
        <v>4871245</v>
      </c>
      <c r="I2348" s="23">
        <v>2922747</v>
      </c>
      <c r="J2348" s="25">
        <v>60</v>
      </c>
      <c r="K2348" s="23">
        <v>1948498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948498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79</v>
      </c>
      <c r="E2349" s="22" t="s">
        <v>4480</v>
      </c>
      <c r="F2349" s="23">
        <v>1194640.8999999999</v>
      </c>
      <c r="G2349" s="24" t="s">
        <v>33</v>
      </c>
      <c r="H2349" s="23">
        <v>1194640.8999999999</v>
      </c>
      <c r="I2349" s="24" t="s">
        <v>33</v>
      </c>
      <c r="J2349" s="24" t="s">
        <v>33</v>
      </c>
      <c r="K2349" s="23">
        <v>1194640.8999999999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1194640.8999999999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1</v>
      </c>
      <c r="E2350" s="22" t="s">
        <v>4482</v>
      </c>
      <c r="F2350" s="23">
        <v>3073799.7</v>
      </c>
      <c r="G2350" s="24" t="s">
        <v>33</v>
      </c>
      <c r="H2350" s="23">
        <v>3073799.7</v>
      </c>
      <c r="I2350" s="24" t="s">
        <v>33</v>
      </c>
      <c r="J2350" s="24" t="s">
        <v>33</v>
      </c>
      <c r="K2350" s="23">
        <v>3073799.7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3073799.7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3</v>
      </c>
      <c r="E2351" s="22" t="s">
        <v>4484</v>
      </c>
      <c r="F2351" s="23">
        <v>14786107.07</v>
      </c>
      <c r="G2351" s="24" t="s">
        <v>33</v>
      </c>
      <c r="H2351" s="23">
        <v>14786107.07</v>
      </c>
      <c r="I2351" s="23">
        <v>6732662.0599999996</v>
      </c>
      <c r="J2351" s="25">
        <v>45.533702874775678</v>
      </c>
      <c r="K2351" s="23">
        <v>8053445.0099999998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8053445.0099999998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5</v>
      </c>
      <c r="E2352" s="22" t="s">
        <v>4486</v>
      </c>
      <c r="F2352" s="23">
        <v>27417.4</v>
      </c>
      <c r="G2352" s="24" t="s">
        <v>33</v>
      </c>
      <c r="H2352" s="23">
        <v>27417.4</v>
      </c>
      <c r="I2352" s="23">
        <v>17457.400000000001</v>
      </c>
      <c r="J2352" s="25">
        <v>63.672704195146153</v>
      </c>
      <c r="K2352" s="23">
        <v>9960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9960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7</v>
      </c>
      <c r="E2353" s="22" t="s">
        <v>4488</v>
      </c>
      <c r="F2353" s="23">
        <v>3508214.21</v>
      </c>
      <c r="G2353" s="24" t="s">
        <v>33</v>
      </c>
      <c r="H2353" s="23">
        <v>3508214.21</v>
      </c>
      <c r="I2353" s="23">
        <v>2434070.25</v>
      </c>
      <c r="J2353" s="25">
        <v>69.382030409140839</v>
      </c>
      <c r="K2353" s="23">
        <v>1074143.96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1074143.96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89</v>
      </c>
      <c r="E2354" s="22" t="s">
        <v>4490</v>
      </c>
      <c r="F2354" s="23">
        <v>32011778.5</v>
      </c>
      <c r="G2354" s="24" t="s">
        <v>33</v>
      </c>
      <c r="H2354" s="23">
        <v>32011778.5</v>
      </c>
      <c r="I2354" s="23">
        <v>32011778.5</v>
      </c>
      <c r="J2354" s="25">
        <v>100</v>
      </c>
      <c r="K2354" s="23">
        <v>0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0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1</v>
      </c>
      <c r="E2355" s="22" t="s">
        <v>4492</v>
      </c>
      <c r="F2355" s="23">
        <v>18929024.030000001</v>
      </c>
      <c r="G2355" s="24" t="s">
        <v>33</v>
      </c>
      <c r="H2355" s="23">
        <v>18929024.030000001</v>
      </c>
      <c r="I2355" s="23">
        <v>5455112.46</v>
      </c>
      <c r="J2355" s="25">
        <v>28.818772966606033</v>
      </c>
      <c r="K2355" s="23">
        <v>13473911.57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13473911.57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3</v>
      </c>
      <c r="E2356" s="22" t="s">
        <v>4494</v>
      </c>
      <c r="F2356" s="23">
        <v>93832.2</v>
      </c>
      <c r="G2356" s="24" t="s">
        <v>33</v>
      </c>
      <c r="H2356" s="23">
        <v>93832.2</v>
      </c>
      <c r="I2356" s="24" t="s">
        <v>33</v>
      </c>
      <c r="J2356" s="24" t="s">
        <v>33</v>
      </c>
      <c r="K2356" s="23">
        <v>93832.2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93832.2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5</v>
      </c>
      <c r="E2357" s="22" t="s">
        <v>4496</v>
      </c>
      <c r="F2357" s="23">
        <v>12958074</v>
      </c>
      <c r="G2357" s="24" t="s">
        <v>33</v>
      </c>
      <c r="H2357" s="23">
        <v>12958074</v>
      </c>
      <c r="I2357" s="24" t="s">
        <v>33</v>
      </c>
      <c r="J2357" s="24" t="s">
        <v>33</v>
      </c>
      <c r="K2357" s="23">
        <v>12958074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2958074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7</v>
      </c>
      <c r="E2358" s="22" t="s">
        <v>4498</v>
      </c>
      <c r="F2358" s="23">
        <v>22399616.120000001</v>
      </c>
      <c r="G2358" s="24" t="s">
        <v>33</v>
      </c>
      <c r="H2358" s="23">
        <v>22399616.120000001</v>
      </c>
      <c r="I2358" s="23">
        <v>3106630.08</v>
      </c>
      <c r="J2358" s="25">
        <v>13.869121967792008</v>
      </c>
      <c r="K2358" s="23">
        <v>19292986.039999999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9292986.039999999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499</v>
      </c>
      <c r="E2359" s="22" t="s">
        <v>4500</v>
      </c>
      <c r="F2359" s="23">
        <v>11729398.4</v>
      </c>
      <c r="G2359" s="24" t="s">
        <v>33</v>
      </c>
      <c r="H2359" s="23">
        <v>11729398.4</v>
      </c>
      <c r="I2359" s="23">
        <v>9523209.6999999993</v>
      </c>
      <c r="J2359" s="25">
        <v>81.190947525492859</v>
      </c>
      <c r="K2359" s="23">
        <v>2206188.7000000002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2206188.7000000002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1</v>
      </c>
      <c r="E2360" s="22" t="s">
        <v>4502</v>
      </c>
      <c r="F2360" s="23">
        <v>12789163.9</v>
      </c>
      <c r="G2360" s="24" t="s">
        <v>33</v>
      </c>
      <c r="H2360" s="23">
        <v>12789163.9</v>
      </c>
      <c r="I2360" s="23">
        <v>10565913</v>
      </c>
      <c r="J2360" s="25">
        <v>82.616135680300417</v>
      </c>
      <c r="K2360" s="23">
        <v>2223250.9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2223250.9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3</v>
      </c>
      <c r="E2361" s="22" t="s">
        <v>4504</v>
      </c>
      <c r="F2361" s="23">
        <v>14795003.42</v>
      </c>
      <c r="G2361" s="24" t="s">
        <v>33</v>
      </c>
      <c r="H2361" s="23">
        <v>14795003.42</v>
      </c>
      <c r="I2361" s="24" t="s">
        <v>33</v>
      </c>
      <c r="J2361" s="24" t="s">
        <v>33</v>
      </c>
      <c r="K2361" s="23">
        <v>14795003.42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14795003.42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5</v>
      </c>
      <c r="E2362" s="22" t="s">
        <v>4506</v>
      </c>
      <c r="F2362" s="23">
        <v>1896834.96</v>
      </c>
      <c r="G2362" s="24" t="s">
        <v>33</v>
      </c>
      <c r="H2362" s="23">
        <v>1896834.96</v>
      </c>
      <c r="I2362" s="23">
        <v>1896828.46</v>
      </c>
      <c r="J2362" s="25">
        <v>99.999657323903392</v>
      </c>
      <c r="K2362" s="23">
        <v>6.5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6.5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7</v>
      </c>
      <c r="E2363" s="22" t="s">
        <v>4508</v>
      </c>
      <c r="F2363" s="23">
        <v>150000</v>
      </c>
      <c r="G2363" s="24" t="s">
        <v>33</v>
      </c>
      <c r="H2363" s="23">
        <v>150000</v>
      </c>
      <c r="I2363" s="23">
        <v>150000</v>
      </c>
      <c r="J2363" s="25">
        <v>100</v>
      </c>
      <c r="K2363" s="23">
        <v>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09</v>
      </c>
      <c r="E2364" s="22" t="s">
        <v>4510</v>
      </c>
      <c r="F2364" s="23">
        <v>194200</v>
      </c>
      <c r="G2364" s="24" t="s">
        <v>33</v>
      </c>
      <c r="H2364" s="23">
        <v>194200</v>
      </c>
      <c r="I2364" s="23">
        <v>193000</v>
      </c>
      <c r="J2364" s="25">
        <v>99.382080329557155</v>
      </c>
      <c r="K2364" s="23">
        <v>0</v>
      </c>
      <c r="L2364" s="24" t="s">
        <v>33</v>
      </c>
      <c r="M2364" s="23">
        <v>1200</v>
      </c>
      <c r="N2364" s="24" t="s">
        <v>33</v>
      </c>
      <c r="O2364" s="24" t="s">
        <v>33</v>
      </c>
      <c r="P2364" s="23">
        <v>1200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1</v>
      </c>
      <c r="E2365" s="22" t="s">
        <v>41</v>
      </c>
      <c r="F2365" s="23">
        <v>33913420.600000001</v>
      </c>
      <c r="G2365" s="24" t="s">
        <v>33</v>
      </c>
      <c r="H2365" s="23">
        <v>33913420.600000001</v>
      </c>
      <c r="I2365" s="23">
        <v>29501250.280000001</v>
      </c>
      <c r="J2365" s="25">
        <v>86.989898860275972</v>
      </c>
      <c r="K2365" s="23">
        <v>4395354.82</v>
      </c>
      <c r="L2365" s="24" t="s">
        <v>33</v>
      </c>
      <c r="M2365" s="23">
        <v>16815.5</v>
      </c>
      <c r="N2365" s="24" t="s">
        <v>33</v>
      </c>
      <c r="O2365" s="24" t="s">
        <v>33</v>
      </c>
      <c r="P2365" s="23">
        <v>4412170.32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2</v>
      </c>
      <c r="E2366" s="22" t="s">
        <v>4513</v>
      </c>
      <c r="F2366" s="23">
        <v>700000</v>
      </c>
      <c r="G2366" s="24" t="s">
        <v>33</v>
      </c>
      <c r="H2366" s="23">
        <v>700000</v>
      </c>
      <c r="I2366" s="24" t="s">
        <v>33</v>
      </c>
      <c r="J2366" s="24" t="s">
        <v>33</v>
      </c>
      <c r="K2366" s="23">
        <v>7000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7000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4</v>
      </c>
      <c r="E2367" s="22" t="s">
        <v>4515</v>
      </c>
      <c r="F2367" s="23">
        <v>56400</v>
      </c>
      <c r="G2367" s="24" t="s">
        <v>33</v>
      </c>
      <c r="H2367" s="23">
        <v>56400</v>
      </c>
      <c r="I2367" s="24" t="s">
        <v>33</v>
      </c>
      <c r="J2367" s="24" t="s">
        <v>33</v>
      </c>
      <c r="K2367" s="23">
        <v>564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564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6</v>
      </c>
      <c r="E2368" s="22" t="s">
        <v>4517</v>
      </c>
      <c r="F2368" s="23">
        <v>74000</v>
      </c>
      <c r="G2368" s="24" t="s">
        <v>33</v>
      </c>
      <c r="H2368" s="23">
        <v>74000</v>
      </c>
      <c r="I2368" s="24" t="s">
        <v>33</v>
      </c>
      <c r="J2368" s="24" t="s">
        <v>33</v>
      </c>
      <c r="K2368" s="23">
        <v>7400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7400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18</v>
      </c>
      <c r="E2369" s="22" t="s">
        <v>4519</v>
      </c>
      <c r="F2369" s="23">
        <v>62300</v>
      </c>
      <c r="G2369" s="24" t="s">
        <v>33</v>
      </c>
      <c r="H2369" s="23">
        <v>62300</v>
      </c>
      <c r="I2369" s="23">
        <v>623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0</v>
      </c>
      <c r="E2370" s="22" t="s">
        <v>4521</v>
      </c>
      <c r="F2370" s="23">
        <v>52500</v>
      </c>
      <c r="G2370" s="24" t="s">
        <v>33</v>
      </c>
      <c r="H2370" s="23">
        <v>52500</v>
      </c>
      <c r="I2370" s="23">
        <v>525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2</v>
      </c>
      <c r="E2371" s="22" t="s">
        <v>4523</v>
      </c>
      <c r="F2371" s="23">
        <v>59200</v>
      </c>
      <c r="G2371" s="24" t="s">
        <v>33</v>
      </c>
      <c r="H2371" s="23">
        <v>59200</v>
      </c>
      <c r="I2371" s="23">
        <v>59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4</v>
      </c>
      <c r="E2372" s="22" t="s">
        <v>4525</v>
      </c>
      <c r="F2372" s="23">
        <v>63200</v>
      </c>
      <c r="G2372" s="24" t="s">
        <v>33</v>
      </c>
      <c r="H2372" s="23">
        <v>63200</v>
      </c>
      <c r="I2372" s="23">
        <v>632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6</v>
      </c>
      <c r="E2373" s="22" t="s">
        <v>4527</v>
      </c>
      <c r="F2373" s="23">
        <v>78900</v>
      </c>
      <c r="G2373" s="24" t="s">
        <v>33</v>
      </c>
      <c r="H2373" s="23">
        <v>78900</v>
      </c>
      <c r="I2373" s="23">
        <v>789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28</v>
      </c>
      <c r="E2374" s="22" t="s">
        <v>4529</v>
      </c>
      <c r="F2374" s="23">
        <v>94700</v>
      </c>
      <c r="G2374" s="24" t="s">
        <v>33</v>
      </c>
      <c r="H2374" s="23">
        <v>94700</v>
      </c>
      <c r="I2374" s="23">
        <v>94700</v>
      </c>
      <c r="J2374" s="25">
        <v>100</v>
      </c>
      <c r="K2374" s="23">
        <v>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0</v>
      </c>
      <c r="E2375" s="22" t="s">
        <v>4531</v>
      </c>
      <c r="F2375" s="23">
        <v>500100</v>
      </c>
      <c r="G2375" s="24" t="s">
        <v>33</v>
      </c>
      <c r="H2375" s="23">
        <v>500100</v>
      </c>
      <c r="I2375" s="23">
        <v>425084.25</v>
      </c>
      <c r="J2375" s="25">
        <v>84.999850029994008</v>
      </c>
      <c r="K2375" s="23">
        <v>75015.75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75015.75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2</v>
      </c>
      <c r="E2376" s="22" t="s">
        <v>4533</v>
      </c>
      <c r="F2376" s="23">
        <v>990000</v>
      </c>
      <c r="G2376" s="24" t="s">
        <v>33</v>
      </c>
      <c r="H2376" s="23">
        <v>990000</v>
      </c>
      <c r="I2376" s="23">
        <v>871194</v>
      </c>
      <c r="J2376" s="25">
        <v>87.99939393939394</v>
      </c>
      <c r="K2376" s="23">
        <v>118806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118806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4</v>
      </c>
      <c r="E2377" s="22" t="s">
        <v>4535</v>
      </c>
      <c r="F2377" s="23">
        <v>3960000</v>
      </c>
      <c r="G2377" s="24" t="s">
        <v>33</v>
      </c>
      <c r="H2377" s="23">
        <v>3960000</v>
      </c>
      <c r="I2377" s="23">
        <v>1485000</v>
      </c>
      <c r="J2377" s="25">
        <v>37.5</v>
      </c>
      <c r="K2377" s="23">
        <v>2475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2475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6</v>
      </c>
      <c r="E2378" s="22" t="s">
        <v>4537</v>
      </c>
      <c r="F2378" s="23">
        <v>3970000</v>
      </c>
      <c r="G2378" s="24" t="s">
        <v>33</v>
      </c>
      <c r="H2378" s="23">
        <v>3970000</v>
      </c>
      <c r="I2378" s="23">
        <v>595500</v>
      </c>
      <c r="J2378" s="25">
        <v>15</v>
      </c>
      <c r="K2378" s="23">
        <v>3374500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3374500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38</v>
      </c>
      <c r="E2379" s="22" t="s">
        <v>4539</v>
      </c>
      <c r="F2379" s="23">
        <v>666303.01</v>
      </c>
      <c r="G2379" s="24" t="s">
        <v>33</v>
      </c>
      <c r="H2379" s="23">
        <v>666303.01</v>
      </c>
      <c r="I2379" s="23">
        <v>238110.45</v>
      </c>
      <c r="J2379" s="25">
        <v>35.736060985226523</v>
      </c>
      <c r="K2379" s="23">
        <v>428192.56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428192.56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0</v>
      </c>
      <c r="E2380" s="22" t="s">
        <v>4541</v>
      </c>
      <c r="F2380" s="23">
        <v>1637159</v>
      </c>
      <c r="G2380" s="24" t="s">
        <v>33</v>
      </c>
      <c r="H2380" s="23">
        <v>1637159</v>
      </c>
      <c r="I2380" s="23">
        <v>1637159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2</v>
      </c>
      <c r="E2381" s="22" t="s">
        <v>4543</v>
      </c>
      <c r="F2381" s="23">
        <v>7935</v>
      </c>
      <c r="G2381" s="24" t="s">
        <v>33</v>
      </c>
      <c r="H2381" s="23">
        <v>7935</v>
      </c>
      <c r="I2381" s="23">
        <v>7935</v>
      </c>
      <c r="J2381" s="25">
        <v>100</v>
      </c>
      <c r="K2381" s="23">
        <v>0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0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4</v>
      </c>
      <c r="E2382" s="22" t="s">
        <v>4545</v>
      </c>
      <c r="F2382" s="23">
        <v>2944775</v>
      </c>
      <c r="G2382" s="24" t="s">
        <v>33</v>
      </c>
      <c r="H2382" s="23">
        <v>2944775</v>
      </c>
      <c r="I2382" s="23">
        <v>1981740</v>
      </c>
      <c r="J2382" s="25">
        <v>67.296822337869614</v>
      </c>
      <c r="K2382" s="23">
        <v>963035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3035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6</v>
      </c>
      <c r="E2383" s="22" t="s">
        <v>4547</v>
      </c>
      <c r="F2383" s="23">
        <v>9635650</v>
      </c>
      <c r="G2383" s="24" t="s">
        <v>33</v>
      </c>
      <c r="H2383" s="23">
        <v>9635650</v>
      </c>
      <c r="I2383" s="23">
        <v>15230</v>
      </c>
      <c r="J2383" s="25">
        <v>0.15805887511480804</v>
      </c>
      <c r="K2383" s="23">
        <v>9620420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9620420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48</v>
      </c>
      <c r="E2384" s="22" t="s">
        <v>4549</v>
      </c>
      <c r="F2384" s="23">
        <v>2346061</v>
      </c>
      <c r="G2384" s="24" t="s">
        <v>33</v>
      </c>
      <c r="H2384" s="23">
        <v>2346061</v>
      </c>
      <c r="I2384" s="23">
        <v>448235.8</v>
      </c>
      <c r="J2384" s="25">
        <v>19.105888551064954</v>
      </c>
      <c r="K2384" s="23">
        <v>1897825.2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897825.2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0</v>
      </c>
      <c r="E2385" s="22" t="s">
        <v>4551</v>
      </c>
      <c r="F2385" s="23">
        <v>1768155.46</v>
      </c>
      <c r="G2385" s="24" t="s">
        <v>33</v>
      </c>
      <c r="H2385" s="23">
        <v>1768155.46</v>
      </c>
      <c r="I2385" s="23">
        <v>1707131.27</v>
      </c>
      <c r="J2385" s="25">
        <v>96.548709014534282</v>
      </c>
      <c r="K2385" s="23">
        <v>0</v>
      </c>
      <c r="L2385" s="24" t="s">
        <v>33</v>
      </c>
      <c r="M2385" s="23">
        <v>61024.19</v>
      </c>
      <c r="N2385" s="24" t="s">
        <v>33</v>
      </c>
      <c r="O2385" s="24" t="s">
        <v>33</v>
      </c>
      <c r="P2385" s="23">
        <v>61024.19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2</v>
      </c>
      <c r="E2386" s="22" t="s">
        <v>4553</v>
      </c>
      <c r="F2386" s="23">
        <v>431745</v>
      </c>
      <c r="G2386" s="24" t="s">
        <v>33</v>
      </c>
      <c r="H2386" s="23">
        <v>431745</v>
      </c>
      <c r="I2386" s="23">
        <v>431745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4</v>
      </c>
      <c r="E2387" s="22" t="s">
        <v>4555</v>
      </c>
      <c r="F2387" s="23">
        <v>638000</v>
      </c>
      <c r="G2387" s="24" t="s">
        <v>33</v>
      </c>
      <c r="H2387" s="23">
        <v>638000</v>
      </c>
      <c r="I2387" s="23">
        <v>638000</v>
      </c>
      <c r="J2387" s="25">
        <v>100</v>
      </c>
      <c r="K2387" s="23">
        <v>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6</v>
      </c>
      <c r="E2388" s="22" t="s">
        <v>4557</v>
      </c>
      <c r="F2388" s="23">
        <v>107860</v>
      </c>
      <c r="G2388" s="24" t="s">
        <v>33</v>
      </c>
      <c r="H2388" s="23">
        <v>107860</v>
      </c>
      <c r="I2388" s="23">
        <v>100543.7</v>
      </c>
      <c r="J2388" s="25">
        <v>93.216855182644167</v>
      </c>
      <c r="K2388" s="23">
        <v>7316.3</v>
      </c>
      <c r="L2388" s="24" t="s">
        <v>33</v>
      </c>
      <c r="M2388" s="24" t="s">
        <v>33</v>
      </c>
      <c r="N2388" s="24" t="s">
        <v>33</v>
      </c>
      <c r="O2388" s="24" t="s">
        <v>33</v>
      </c>
      <c r="P2388" s="23">
        <v>7316.3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58</v>
      </c>
      <c r="E2389" s="22" t="s">
        <v>4559</v>
      </c>
      <c r="F2389" s="23">
        <v>4998</v>
      </c>
      <c r="G2389" s="24" t="s">
        <v>33</v>
      </c>
      <c r="H2389" s="23">
        <v>4998</v>
      </c>
      <c r="I2389" s="24" t="s">
        <v>33</v>
      </c>
      <c r="J2389" s="24" t="s">
        <v>33</v>
      </c>
      <c r="K2389" s="23">
        <v>0</v>
      </c>
      <c r="L2389" s="24" t="s">
        <v>33</v>
      </c>
      <c r="M2389" s="23">
        <v>4998</v>
      </c>
      <c r="N2389" s="24" t="s">
        <v>33</v>
      </c>
      <c r="O2389" s="24" t="s">
        <v>33</v>
      </c>
      <c r="P2389" s="23">
        <v>4998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0</v>
      </c>
      <c r="E2390" s="22" t="s">
        <v>4561</v>
      </c>
      <c r="F2390" s="23">
        <v>2168470.59</v>
      </c>
      <c r="G2390" s="24" t="s">
        <v>33</v>
      </c>
      <c r="H2390" s="23">
        <v>2168470.59</v>
      </c>
      <c r="I2390" s="23">
        <v>2164744.09</v>
      </c>
      <c r="J2390" s="25">
        <v>99.828150770539168</v>
      </c>
      <c r="K2390" s="23">
        <v>3726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3726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2</v>
      </c>
      <c r="E2391" s="22" t="s">
        <v>4563</v>
      </c>
      <c r="F2391" s="23">
        <v>2545298</v>
      </c>
      <c r="G2391" s="24" t="s">
        <v>33</v>
      </c>
      <c r="H2391" s="23">
        <v>2545298</v>
      </c>
      <c r="I2391" s="23">
        <v>463899</v>
      </c>
      <c r="J2391" s="25">
        <v>18.22572445348246</v>
      </c>
      <c r="K2391" s="23">
        <v>2081399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2081399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4</v>
      </c>
      <c r="E2392" s="22" t="s">
        <v>4565</v>
      </c>
      <c r="F2392" s="23">
        <v>999087.13</v>
      </c>
      <c r="G2392" s="24" t="s">
        <v>33</v>
      </c>
      <c r="H2392" s="23">
        <v>999087.13</v>
      </c>
      <c r="I2392" s="24" t="s">
        <v>33</v>
      </c>
      <c r="J2392" s="24" t="s">
        <v>33</v>
      </c>
      <c r="K2392" s="23">
        <v>999087.13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999087.13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6</v>
      </c>
      <c r="E2393" s="22" t="s">
        <v>4567</v>
      </c>
      <c r="F2393" s="23">
        <v>2949220</v>
      </c>
      <c r="G2393" s="24" t="s">
        <v>33</v>
      </c>
      <c r="H2393" s="23">
        <v>2949220</v>
      </c>
      <c r="I2393" s="24" t="s">
        <v>33</v>
      </c>
      <c r="J2393" s="24" t="s">
        <v>33</v>
      </c>
      <c r="K2393" s="23">
        <v>2949220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2949220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68</v>
      </c>
      <c r="E2394" s="22" t="s">
        <v>4569</v>
      </c>
      <c r="F2394" s="23">
        <v>1834643</v>
      </c>
      <c r="G2394" s="24" t="s">
        <v>33</v>
      </c>
      <c r="H2394" s="23">
        <v>1834643</v>
      </c>
      <c r="I2394" s="23">
        <v>109244.37</v>
      </c>
      <c r="J2394" s="25">
        <v>5.9545301183936061</v>
      </c>
      <c r="K2394" s="23">
        <v>1725398.63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725398.63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0</v>
      </c>
      <c r="E2395" s="22" t="s">
        <v>4571</v>
      </c>
      <c r="F2395" s="23">
        <v>4800000</v>
      </c>
      <c r="G2395" s="24" t="s">
        <v>33</v>
      </c>
      <c r="H2395" s="23">
        <v>4800000</v>
      </c>
      <c r="I2395" s="23">
        <v>4661880</v>
      </c>
      <c r="J2395" s="25">
        <v>97.122500000000002</v>
      </c>
      <c r="K2395" s="23">
        <v>138120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38120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2</v>
      </c>
      <c r="E2396" s="22" t="s">
        <v>4573</v>
      </c>
      <c r="F2396" s="23">
        <v>1585765.25</v>
      </c>
      <c r="G2396" s="24" t="s">
        <v>33</v>
      </c>
      <c r="H2396" s="23">
        <v>1585765.25</v>
      </c>
      <c r="I2396" s="23">
        <v>370367.7</v>
      </c>
      <c r="J2396" s="25">
        <v>23.355770975558961</v>
      </c>
      <c r="K2396" s="23">
        <v>1215397.55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215397.55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4</v>
      </c>
      <c r="E2397" s="22" t="s">
        <v>4575</v>
      </c>
      <c r="F2397" s="23">
        <v>2024543.3</v>
      </c>
      <c r="G2397" s="24" t="s">
        <v>33</v>
      </c>
      <c r="H2397" s="23">
        <v>2024543.3</v>
      </c>
      <c r="I2397" s="23">
        <v>866286.1</v>
      </c>
      <c r="J2397" s="25">
        <v>42.789210781513042</v>
      </c>
      <c r="K2397" s="23">
        <v>1158257.2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158257.2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6</v>
      </c>
      <c r="E2398" s="22" t="s">
        <v>4577</v>
      </c>
      <c r="F2398" s="23">
        <v>30726944.68</v>
      </c>
      <c r="G2398" s="24" t="s">
        <v>33</v>
      </c>
      <c r="H2398" s="23">
        <v>30726944.68</v>
      </c>
      <c r="I2398" s="23">
        <v>15643568.199999999</v>
      </c>
      <c r="J2398" s="25">
        <v>50.911564305911327</v>
      </c>
      <c r="K2398" s="23">
        <v>15083376.48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15083376.48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78</v>
      </c>
      <c r="E2399" s="22" t="s">
        <v>4579</v>
      </c>
      <c r="F2399" s="23">
        <v>47676600</v>
      </c>
      <c r="G2399" s="24" t="s">
        <v>33</v>
      </c>
      <c r="H2399" s="23">
        <v>47676600</v>
      </c>
      <c r="I2399" s="23">
        <v>6761988</v>
      </c>
      <c r="J2399" s="25">
        <v>14.18303318609129</v>
      </c>
      <c r="K2399" s="23">
        <v>40914612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40914612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0</v>
      </c>
      <c r="E2400" s="22" t="s">
        <v>4581</v>
      </c>
      <c r="F2400" s="23">
        <v>2480723.84</v>
      </c>
      <c r="G2400" s="24" t="s">
        <v>33</v>
      </c>
      <c r="H2400" s="23">
        <v>2480723.84</v>
      </c>
      <c r="I2400" s="23">
        <v>2480723.84</v>
      </c>
      <c r="J2400" s="25">
        <v>100</v>
      </c>
      <c r="K2400" s="23">
        <v>0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2</v>
      </c>
      <c r="E2401" s="22" t="s">
        <v>4583</v>
      </c>
      <c r="F2401" s="23">
        <v>0.03</v>
      </c>
      <c r="G2401" s="24" t="s">
        <v>33</v>
      </c>
      <c r="H2401" s="23">
        <v>0.03</v>
      </c>
      <c r="I2401" s="24" t="s">
        <v>33</v>
      </c>
      <c r="J2401" s="24" t="s">
        <v>33</v>
      </c>
      <c r="K2401" s="23">
        <v>0.03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.03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4</v>
      </c>
      <c r="E2402" s="22" t="s">
        <v>4585</v>
      </c>
      <c r="F2402" s="23">
        <v>13795310.609999999</v>
      </c>
      <c r="G2402" s="24" t="s">
        <v>33</v>
      </c>
      <c r="H2402" s="23">
        <v>13795310.609999999</v>
      </c>
      <c r="I2402" s="23">
        <v>13795310.609999999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6</v>
      </c>
      <c r="E2403" s="22" t="s">
        <v>4587</v>
      </c>
      <c r="F2403" s="23">
        <v>2146250</v>
      </c>
      <c r="G2403" s="24" t="s">
        <v>33</v>
      </c>
      <c r="H2403" s="23">
        <v>2146250</v>
      </c>
      <c r="I2403" s="23">
        <v>2146250</v>
      </c>
      <c r="J2403" s="25">
        <v>100</v>
      </c>
      <c r="K2403" s="23">
        <v>0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0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88</v>
      </c>
      <c r="E2404" s="22" t="s">
        <v>4589</v>
      </c>
      <c r="F2404" s="23">
        <v>4781193.05</v>
      </c>
      <c r="G2404" s="24" t="s">
        <v>33</v>
      </c>
      <c r="H2404" s="23">
        <v>4781193.05</v>
      </c>
      <c r="I2404" s="23">
        <v>4781145.4000000004</v>
      </c>
      <c r="J2404" s="25">
        <v>99.999003386822054</v>
      </c>
      <c r="K2404" s="23">
        <v>47.65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47.65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0</v>
      </c>
      <c r="E2405" s="22" t="s">
        <v>4591</v>
      </c>
      <c r="F2405" s="23">
        <v>16871413.699999999</v>
      </c>
      <c r="G2405" s="24" t="s">
        <v>33</v>
      </c>
      <c r="H2405" s="23">
        <v>16871413.699999999</v>
      </c>
      <c r="I2405" s="23">
        <v>16871413.699999999</v>
      </c>
      <c r="J2405" s="25">
        <v>100</v>
      </c>
      <c r="K2405" s="23">
        <v>0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0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2</v>
      </c>
      <c r="E2406" s="22" t="s">
        <v>1223</v>
      </c>
      <c r="F2406" s="23">
        <v>419329</v>
      </c>
      <c r="G2406" s="24" t="s">
        <v>33</v>
      </c>
      <c r="H2406" s="23">
        <v>419329</v>
      </c>
      <c r="I2406" s="24" t="s">
        <v>33</v>
      </c>
      <c r="J2406" s="24" t="s">
        <v>33</v>
      </c>
      <c r="K2406" s="23">
        <v>419329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419329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3</v>
      </c>
      <c r="E2407" s="22" t="s">
        <v>1223</v>
      </c>
      <c r="F2407" s="23">
        <v>767066</v>
      </c>
      <c r="G2407" s="24" t="s">
        <v>33</v>
      </c>
      <c r="H2407" s="23">
        <v>767066</v>
      </c>
      <c r="I2407" s="23">
        <v>767066</v>
      </c>
      <c r="J2407" s="25">
        <v>100</v>
      </c>
      <c r="K2407" s="23">
        <v>0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0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4</v>
      </c>
      <c r="E2408" s="22" t="s">
        <v>4595</v>
      </c>
      <c r="F2408" s="23">
        <v>4010957.05</v>
      </c>
      <c r="G2408" s="24" t="s">
        <v>33</v>
      </c>
      <c r="H2408" s="23">
        <v>4010957.05</v>
      </c>
      <c r="I2408" s="23">
        <v>3599504.64</v>
      </c>
      <c r="J2408" s="25">
        <v>89.741789680844377</v>
      </c>
      <c r="K2408" s="23">
        <v>411452.41</v>
      </c>
      <c r="L2408" s="24" t="s">
        <v>33</v>
      </c>
      <c r="M2408" s="24" t="s">
        <v>33</v>
      </c>
      <c r="N2408" s="24" t="s">
        <v>33</v>
      </c>
      <c r="O2408" s="24" t="s">
        <v>33</v>
      </c>
      <c r="P2408" s="23">
        <v>411452.41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6</v>
      </c>
      <c r="E2409" s="22" t="s">
        <v>1223</v>
      </c>
      <c r="F2409" s="23">
        <v>3488196.32</v>
      </c>
      <c r="G2409" s="24" t="s">
        <v>33</v>
      </c>
      <c r="H2409" s="23">
        <v>3488196.32</v>
      </c>
      <c r="I2409" s="23">
        <v>3016666.83</v>
      </c>
      <c r="J2409" s="25">
        <v>86.482140145139539</v>
      </c>
      <c r="K2409" s="23">
        <v>407529.49</v>
      </c>
      <c r="L2409" s="24" t="s">
        <v>33</v>
      </c>
      <c r="M2409" s="23">
        <v>64000</v>
      </c>
      <c r="N2409" s="24" t="s">
        <v>33</v>
      </c>
      <c r="O2409" s="24" t="s">
        <v>33</v>
      </c>
      <c r="P2409" s="23">
        <v>471529.49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7</v>
      </c>
      <c r="E2410" s="22" t="s">
        <v>4598</v>
      </c>
      <c r="F2410" s="23">
        <v>4551565.6500000004</v>
      </c>
      <c r="G2410" s="24" t="s">
        <v>33</v>
      </c>
      <c r="H2410" s="23">
        <v>4551565.6500000004</v>
      </c>
      <c r="I2410" s="23">
        <v>1156516.77</v>
      </c>
      <c r="J2410" s="25">
        <v>25.409207708560679</v>
      </c>
      <c r="K2410" s="23">
        <v>3395048.88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3395048.88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599</v>
      </c>
      <c r="E2411" s="22" t="s">
        <v>4600</v>
      </c>
      <c r="F2411" s="23">
        <v>12932117.199999999</v>
      </c>
      <c r="G2411" s="24" t="s">
        <v>33</v>
      </c>
      <c r="H2411" s="23">
        <v>12932117.199999999</v>
      </c>
      <c r="I2411" s="23">
        <v>6420875.9500000002</v>
      </c>
      <c r="J2411" s="25">
        <v>49.650616760571893</v>
      </c>
      <c r="K2411" s="23">
        <v>6511241.2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6511241.2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1</v>
      </c>
      <c r="E2412" s="22" t="s">
        <v>4602</v>
      </c>
      <c r="F2412" s="23">
        <v>7840512.3099999996</v>
      </c>
      <c r="G2412" s="24" t="s">
        <v>33</v>
      </c>
      <c r="H2412" s="23">
        <v>7840512.3099999996</v>
      </c>
      <c r="I2412" s="23">
        <v>5138212.3099999996</v>
      </c>
      <c r="J2412" s="25">
        <v>65.534139949587043</v>
      </c>
      <c r="K2412" s="23">
        <v>2702300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2702300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3</v>
      </c>
      <c r="E2413" s="22" t="s">
        <v>4604</v>
      </c>
      <c r="F2413" s="23">
        <v>13997932.15</v>
      </c>
      <c r="G2413" s="24" t="s">
        <v>33</v>
      </c>
      <c r="H2413" s="23">
        <v>13997932.15</v>
      </c>
      <c r="I2413" s="23">
        <v>1063233.2</v>
      </c>
      <c r="J2413" s="25">
        <v>7.5956447610013598</v>
      </c>
      <c r="K2413" s="23">
        <v>12934698.949999999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12934698.949999999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5</v>
      </c>
      <c r="E2414" s="22" t="s">
        <v>4606</v>
      </c>
      <c r="F2414" s="23">
        <v>5676391.7999999998</v>
      </c>
      <c r="G2414" s="24" t="s">
        <v>33</v>
      </c>
      <c r="H2414" s="23">
        <v>5676391.7999999998</v>
      </c>
      <c r="I2414" s="23">
        <v>5676391.7999999998</v>
      </c>
      <c r="J2414" s="25">
        <v>100</v>
      </c>
      <c r="K2414" s="23">
        <v>0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0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7</v>
      </c>
      <c r="E2415" s="22" t="s">
        <v>4608</v>
      </c>
      <c r="F2415" s="23">
        <v>11960150.140000001</v>
      </c>
      <c r="G2415" s="24" t="s">
        <v>33</v>
      </c>
      <c r="H2415" s="23">
        <v>11960150.140000001</v>
      </c>
      <c r="I2415" s="23">
        <v>8291700.6799999997</v>
      </c>
      <c r="J2415" s="25">
        <v>69.327730696865643</v>
      </c>
      <c r="K2415" s="23">
        <v>3668449.46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3668449.46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09</v>
      </c>
      <c r="E2416" s="22" t="s">
        <v>4610</v>
      </c>
      <c r="F2416" s="23">
        <v>13370421.24</v>
      </c>
      <c r="G2416" s="24" t="s">
        <v>33</v>
      </c>
      <c r="H2416" s="23">
        <v>13370421.24</v>
      </c>
      <c r="I2416" s="23">
        <v>3180755.36</v>
      </c>
      <c r="J2416" s="25">
        <v>23.789492514149089</v>
      </c>
      <c r="K2416" s="23">
        <v>10189665.88000000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0189665.88000000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1</v>
      </c>
      <c r="E2417" s="22" t="s">
        <v>4612</v>
      </c>
      <c r="F2417" s="23">
        <v>14647274.949999999</v>
      </c>
      <c r="G2417" s="24" t="s">
        <v>33</v>
      </c>
      <c r="H2417" s="23">
        <v>14647274.949999999</v>
      </c>
      <c r="I2417" s="23">
        <v>13907318.35</v>
      </c>
      <c r="J2417" s="25">
        <v>94.948162012893746</v>
      </c>
      <c r="K2417" s="23">
        <v>739956.6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739956.6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3</v>
      </c>
      <c r="E2418" s="22" t="s">
        <v>4614</v>
      </c>
      <c r="F2418" s="23">
        <v>5835766.2699999996</v>
      </c>
      <c r="G2418" s="24" t="s">
        <v>33</v>
      </c>
      <c r="H2418" s="23">
        <v>5835766.2699999996</v>
      </c>
      <c r="I2418" s="23">
        <v>4253168.05</v>
      </c>
      <c r="J2418" s="25">
        <v>72.881055429932431</v>
      </c>
      <c r="K2418" s="23">
        <v>1582598.22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582598.22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5</v>
      </c>
      <c r="E2419" s="22" t="s">
        <v>4616</v>
      </c>
      <c r="F2419" s="23">
        <v>37574943.039999999</v>
      </c>
      <c r="G2419" s="24" t="s">
        <v>33</v>
      </c>
      <c r="H2419" s="23">
        <v>37574943.039999999</v>
      </c>
      <c r="I2419" s="23">
        <v>26432252.199999999</v>
      </c>
      <c r="J2419" s="25">
        <v>70.345421872926948</v>
      </c>
      <c r="K2419" s="23">
        <v>11142690.84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11142690.84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7</v>
      </c>
      <c r="E2420" s="22" t="s">
        <v>4618</v>
      </c>
      <c r="F2420" s="23">
        <v>3792880</v>
      </c>
      <c r="G2420" s="24" t="s">
        <v>33</v>
      </c>
      <c r="H2420" s="23">
        <v>3792880</v>
      </c>
      <c r="I2420" s="23">
        <v>52675.4</v>
      </c>
      <c r="J2420" s="25">
        <v>1.3887969036721437</v>
      </c>
      <c r="K2420" s="23">
        <v>3740204.6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3740204.6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19</v>
      </c>
      <c r="E2421" s="22" t="s">
        <v>4620</v>
      </c>
      <c r="F2421" s="23">
        <v>4719454</v>
      </c>
      <c r="G2421" s="24" t="s">
        <v>33</v>
      </c>
      <c r="H2421" s="23">
        <v>4719454</v>
      </c>
      <c r="I2421" s="23">
        <v>4564354.0999999996</v>
      </c>
      <c r="J2421" s="25">
        <v>96.713605006002794</v>
      </c>
      <c r="K2421" s="23">
        <v>155099.9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55099.9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1</v>
      </c>
      <c r="E2422" s="22" t="s">
        <v>4622</v>
      </c>
      <c r="F2422" s="23">
        <v>108210.5</v>
      </c>
      <c r="G2422" s="24" t="s">
        <v>33</v>
      </c>
      <c r="H2422" s="23">
        <v>108210.5</v>
      </c>
      <c r="I2422" s="23">
        <v>26186.1</v>
      </c>
      <c r="J2422" s="25">
        <v>24.199222811095041</v>
      </c>
      <c r="K2422" s="23">
        <v>82024.399999999994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82024.399999999994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3</v>
      </c>
      <c r="E2423" s="22" t="s">
        <v>4624</v>
      </c>
      <c r="F2423" s="23">
        <v>3276003.22</v>
      </c>
      <c r="G2423" s="24" t="s">
        <v>33</v>
      </c>
      <c r="H2423" s="23">
        <v>3276003.22</v>
      </c>
      <c r="I2423" s="23">
        <v>637678.92000000004</v>
      </c>
      <c r="J2423" s="25">
        <v>19.46514936575673</v>
      </c>
      <c r="K2423" s="23">
        <v>2638324.29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2638324.29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5</v>
      </c>
      <c r="E2424" s="22" t="s">
        <v>4626</v>
      </c>
      <c r="F2424" s="23">
        <v>6948770.75</v>
      </c>
      <c r="G2424" s="24" t="s">
        <v>33</v>
      </c>
      <c r="H2424" s="23">
        <v>6948770.75</v>
      </c>
      <c r="I2424" s="23">
        <v>1170131.5900000001</v>
      </c>
      <c r="J2424" s="25">
        <v>16.839404149287844</v>
      </c>
      <c r="K2424" s="23">
        <v>5778639.1600000001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5778639.1600000001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7</v>
      </c>
      <c r="E2425" s="22" t="s">
        <v>4628</v>
      </c>
      <c r="F2425" s="23">
        <v>5187837.05</v>
      </c>
      <c r="G2425" s="24" t="s">
        <v>33</v>
      </c>
      <c r="H2425" s="23">
        <v>5187837.05</v>
      </c>
      <c r="I2425" s="23">
        <v>2673045.7999999998</v>
      </c>
      <c r="J2425" s="25">
        <v>51.52524595968179</v>
      </c>
      <c r="K2425" s="23">
        <v>2514791.25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514791.25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29</v>
      </c>
      <c r="E2426" s="22" t="s">
        <v>4630</v>
      </c>
      <c r="F2426" s="23">
        <v>5973200</v>
      </c>
      <c r="G2426" s="24" t="s">
        <v>33</v>
      </c>
      <c r="H2426" s="23">
        <v>5973200</v>
      </c>
      <c r="I2426" s="23">
        <v>1310848.81</v>
      </c>
      <c r="J2426" s="25">
        <v>21.945503415254805</v>
      </c>
      <c r="K2426" s="23">
        <v>4662351.1900000004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4662351.1900000004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1</v>
      </c>
      <c r="E2427" s="22" t="s">
        <v>4632</v>
      </c>
      <c r="F2427" s="23">
        <v>8543422.8000000007</v>
      </c>
      <c r="G2427" s="24" t="s">
        <v>33</v>
      </c>
      <c r="H2427" s="23">
        <v>8543422.8000000007</v>
      </c>
      <c r="I2427" s="23">
        <v>6409146.29</v>
      </c>
      <c r="J2427" s="25">
        <v>75.018484277753402</v>
      </c>
      <c r="K2427" s="23">
        <v>2134276.5099999998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134276.5099999998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3</v>
      </c>
      <c r="E2428" s="22" t="s">
        <v>4634</v>
      </c>
      <c r="F2428" s="23">
        <v>29773940.52</v>
      </c>
      <c r="G2428" s="24" t="s">
        <v>33</v>
      </c>
      <c r="H2428" s="23">
        <v>29773940.52</v>
      </c>
      <c r="I2428" s="23">
        <v>13372641.43</v>
      </c>
      <c r="J2428" s="25">
        <v>44.913911952693056</v>
      </c>
      <c r="K2428" s="23">
        <v>16401299.09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16401299.09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5</v>
      </c>
      <c r="E2429" s="22" t="s">
        <v>4636</v>
      </c>
      <c r="F2429" s="23">
        <v>1830880.25</v>
      </c>
      <c r="G2429" s="24" t="s">
        <v>33</v>
      </c>
      <c r="H2429" s="23">
        <v>1830880.25</v>
      </c>
      <c r="I2429" s="23">
        <v>1830851.15</v>
      </c>
      <c r="J2429" s="25">
        <v>99.998410600584066</v>
      </c>
      <c r="K2429" s="23">
        <v>29.1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29.1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7</v>
      </c>
      <c r="E2430" s="22" t="s">
        <v>1223</v>
      </c>
      <c r="F2430" s="23">
        <v>1520</v>
      </c>
      <c r="G2430" s="24" t="s">
        <v>33</v>
      </c>
      <c r="H2430" s="23">
        <v>1520</v>
      </c>
      <c r="I2430" s="24" t="s">
        <v>33</v>
      </c>
      <c r="J2430" s="24" t="s">
        <v>33</v>
      </c>
      <c r="K2430" s="23">
        <v>1520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520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38</v>
      </c>
      <c r="E2431" s="22" t="s">
        <v>4639</v>
      </c>
      <c r="F2431" s="23">
        <v>13520103.609999999</v>
      </c>
      <c r="G2431" s="24" t="s">
        <v>33</v>
      </c>
      <c r="H2431" s="23">
        <v>13520103.609999999</v>
      </c>
      <c r="I2431" s="23">
        <v>11746034.1</v>
      </c>
      <c r="J2431" s="25">
        <v>86.878284655393998</v>
      </c>
      <c r="K2431" s="23">
        <v>1774069.5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774069.5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0</v>
      </c>
      <c r="E2432" s="22" t="s">
        <v>4641</v>
      </c>
      <c r="F2432" s="23">
        <v>7767775.2400000002</v>
      </c>
      <c r="G2432" s="24" t="s">
        <v>33</v>
      </c>
      <c r="H2432" s="23">
        <v>7767775.2400000002</v>
      </c>
      <c r="I2432" s="23">
        <v>7061178.8300000001</v>
      </c>
      <c r="J2432" s="25">
        <v>90.903490534054114</v>
      </c>
      <c r="K2432" s="23">
        <v>706596.41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706596.41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2</v>
      </c>
      <c r="E2433" s="22" t="s">
        <v>4643</v>
      </c>
      <c r="F2433" s="23">
        <v>10273857.800000001</v>
      </c>
      <c r="G2433" s="24" t="s">
        <v>33</v>
      </c>
      <c r="H2433" s="23">
        <v>10273857.800000001</v>
      </c>
      <c r="I2433" s="23">
        <v>1772772.9</v>
      </c>
      <c r="J2433" s="25">
        <v>17.255182371708511</v>
      </c>
      <c r="K2433" s="23">
        <v>8501084.9000000004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8501084.9000000004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4</v>
      </c>
      <c r="E2434" s="22" t="s">
        <v>4645</v>
      </c>
      <c r="F2434" s="23">
        <v>11713200</v>
      </c>
      <c r="G2434" s="24" t="s">
        <v>33</v>
      </c>
      <c r="H2434" s="23">
        <v>11713200</v>
      </c>
      <c r="I2434" s="23">
        <v>4834392.55</v>
      </c>
      <c r="J2434" s="25">
        <v>41.273030000341492</v>
      </c>
      <c r="K2434" s="23">
        <v>6878807.4500000002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6878807.4500000002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6</v>
      </c>
      <c r="E2435" s="22" t="s">
        <v>4647</v>
      </c>
      <c r="F2435" s="23">
        <v>10963849.800000001</v>
      </c>
      <c r="G2435" s="24" t="s">
        <v>33</v>
      </c>
      <c r="H2435" s="23">
        <v>10963849.800000001</v>
      </c>
      <c r="I2435" s="23">
        <v>1178015.95</v>
      </c>
      <c r="J2435" s="25">
        <v>10.744546591654329</v>
      </c>
      <c r="K2435" s="23">
        <v>9785833.8499999996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9785833.8499999996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48</v>
      </c>
      <c r="E2436" s="22" t="s">
        <v>4649</v>
      </c>
      <c r="F2436" s="23">
        <v>1676896.18</v>
      </c>
      <c r="G2436" s="24" t="s">
        <v>33</v>
      </c>
      <c r="H2436" s="23">
        <v>1676896.18</v>
      </c>
      <c r="I2436" s="23">
        <v>1166337.25</v>
      </c>
      <c r="J2436" s="25">
        <v>69.553336927513314</v>
      </c>
      <c r="K2436" s="23">
        <v>510558.93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510558.93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0</v>
      </c>
      <c r="E2437" s="22" t="s">
        <v>1223</v>
      </c>
      <c r="F2437" s="23">
        <v>60000</v>
      </c>
      <c r="G2437" s="24" t="s">
        <v>33</v>
      </c>
      <c r="H2437" s="23">
        <v>60000</v>
      </c>
      <c r="I2437" s="23">
        <v>24000</v>
      </c>
      <c r="J2437" s="25">
        <v>40</v>
      </c>
      <c r="K2437" s="23">
        <v>36000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36000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1</v>
      </c>
      <c r="E2438" s="22" t="s">
        <v>4652</v>
      </c>
      <c r="F2438" s="23">
        <v>1171694.7</v>
      </c>
      <c r="G2438" s="24" t="s">
        <v>33</v>
      </c>
      <c r="H2438" s="23">
        <v>1171694.7</v>
      </c>
      <c r="I2438" s="23">
        <v>1081605</v>
      </c>
      <c r="J2438" s="25">
        <v>92.311162626237021</v>
      </c>
      <c r="K2438" s="23">
        <v>90089.7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90089.7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3</v>
      </c>
      <c r="E2439" s="22" t="s">
        <v>4654</v>
      </c>
      <c r="F2439" s="23">
        <v>25403461.260000002</v>
      </c>
      <c r="G2439" s="24" t="s">
        <v>33</v>
      </c>
      <c r="H2439" s="23">
        <v>25403461.260000002</v>
      </c>
      <c r="I2439" s="23">
        <v>6600675.0700000003</v>
      </c>
      <c r="J2439" s="25">
        <v>25.983368968674153</v>
      </c>
      <c r="K2439" s="23">
        <v>18802786.190000001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18802786.190000001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5</v>
      </c>
      <c r="E2440" s="22" t="s">
        <v>4656</v>
      </c>
      <c r="F2440" s="23">
        <v>9771200</v>
      </c>
      <c r="G2440" s="24" t="s">
        <v>33</v>
      </c>
      <c r="H2440" s="23">
        <v>9771200</v>
      </c>
      <c r="I2440" s="23">
        <v>1620415.05</v>
      </c>
      <c r="J2440" s="25">
        <v>16.583582876207629</v>
      </c>
      <c r="K2440" s="23">
        <v>8150784.9500000002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8150784.9500000002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7</v>
      </c>
      <c r="E2441" s="22" t="s">
        <v>4658</v>
      </c>
      <c r="F2441" s="23">
        <v>12410000</v>
      </c>
      <c r="G2441" s="24" t="s">
        <v>33</v>
      </c>
      <c r="H2441" s="23">
        <v>12410000</v>
      </c>
      <c r="I2441" s="23">
        <v>2473962.6</v>
      </c>
      <c r="J2441" s="25">
        <v>19.935234488315874</v>
      </c>
      <c r="K2441" s="23">
        <v>9936037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9936037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59</v>
      </c>
      <c r="E2442" s="22" t="s">
        <v>4660</v>
      </c>
      <c r="F2442" s="23">
        <v>5517200</v>
      </c>
      <c r="G2442" s="24" t="s">
        <v>33</v>
      </c>
      <c r="H2442" s="23">
        <v>5517200</v>
      </c>
      <c r="I2442" s="23">
        <v>631047.6</v>
      </c>
      <c r="J2442" s="25">
        <v>11.437823533676502</v>
      </c>
      <c r="K2442" s="23">
        <v>4886152.4000000004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4886152.4000000004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1</v>
      </c>
      <c r="E2443" s="22" t="s">
        <v>4662</v>
      </c>
      <c r="F2443" s="23">
        <v>15408000</v>
      </c>
      <c r="G2443" s="24" t="s">
        <v>33</v>
      </c>
      <c r="H2443" s="23">
        <v>15408000</v>
      </c>
      <c r="I2443" s="23">
        <v>619303.87</v>
      </c>
      <c r="J2443" s="25">
        <v>4.0193657191069576</v>
      </c>
      <c r="K2443" s="23">
        <v>14788696.130000001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14788696.130000001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3</v>
      </c>
      <c r="E2444" s="22" t="s">
        <v>4664</v>
      </c>
      <c r="F2444" s="23">
        <v>2730500</v>
      </c>
      <c r="G2444" s="24" t="s">
        <v>33</v>
      </c>
      <c r="H2444" s="23">
        <v>2730500</v>
      </c>
      <c r="I2444" s="23">
        <v>498600</v>
      </c>
      <c r="J2444" s="25">
        <v>18.26039186962095</v>
      </c>
      <c r="K2444" s="23">
        <v>22319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22319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5</v>
      </c>
      <c r="E2445" s="22" t="s">
        <v>4666</v>
      </c>
      <c r="F2445" s="23">
        <v>176550000</v>
      </c>
      <c r="G2445" s="24" t="s">
        <v>33</v>
      </c>
      <c r="H2445" s="23">
        <v>176550000</v>
      </c>
      <c r="I2445" s="24" t="s">
        <v>33</v>
      </c>
      <c r="J2445" s="24" t="s">
        <v>33</v>
      </c>
      <c r="K2445" s="23">
        <v>1765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1765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7</v>
      </c>
      <c r="E2446" s="22" t="s">
        <v>4668</v>
      </c>
      <c r="F2446" s="23">
        <v>218450000</v>
      </c>
      <c r="G2446" s="24" t="s">
        <v>33</v>
      </c>
      <c r="H2446" s="23">
        <v>218450000</v>
      </c>
      <c r="I2446" s="24" t="s">
        <v>33</v>
      </c>
      <c r="J2446" s="24" t="s">
        <v>33</v>
      </c>
      <c r="K2446" s="23">
        <v>218450000</v>
      </c>
      <c r="L2446" s="24" t="s">
        <v>33</v>
      </c>
      <c r="M2446" s="24" t="s">
        <v>33</v>
      </c>
      <c r="N2446" s="24" t="s">
        <v>33</v>
      </c>
      <c r="O2446" s="24" t="s">
        <v>33</v>
      </c>
      <c r="P2446" s="23">
        <v>218450000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69</v>
      </c>
      <c r="E2447" s="22" t="s">
        <v>4670</v>
      </c>
      <c r="F2447" s="23">
        <v>353473829.18000001</v>
      </c>
      <c r="G2447" s="24" t="s">
        <v>33</v>
      </c>
      <c r="H2447" s="23">
        <v>353473829.18000001</v>
      </c>
      <c r="I2447" s="23">
        <v>276286606.74000001</v>
      </c>
      <c r="J2447" s="25">
        <v>78.163242631268801</v>
      </c>
      <c r="K2447" s="23">
        <v>77187216.640000001</v>
      </c>
      <c r="L2447" s="24" t="s">
        <v>33</v>
      </c>
      <c r="M2447" s="23">
        <v>5.8</v>
      </c>
      <c r="N2447" s="24" t="s">
        <v>33</v>
      </c>
      <c r="O2447" s="24" t="s">
        <v>33</v>
      </c>
      <c r="P2447" s="23">
        <v>77187222.439999998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1</v>
      </c>
      <c r="E2448" s="22" t="s">
        <v>4672</v>
      </c>
      <c r="F2448" s="23">
        <v>338550580.87</v>
      </c>
      <c r="G2448" s="24" t="s">
        <v>33</v>
      </c>
      <c r="H2448" s="23">
        <v>338550580.87</v>
      </c>
      <c r="I2448" s="23">
        <v>158515518.52000001</v>
      </c>
      <c r="J2448" s="25">
        <v>46.821812596702756</v>
      </c>
      <c r="K2448" s="23">
        <v>180035062.34999999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180035062.34999999</v>
      </c>
    </row>
    <row r="2449" spans="1:16" x14ac:dyDescent="0.35">
      <c r="A2449" s="22" t="s">
        <v>3079</v>
      </c>
      <c r="B2449" s="22" t="s">
        <v>3093</v>
      </c>
      <c r="C2449" s="22" t="s">
        <v>39</v>
      </c>
      <c r="D2449" s="22" t="s">
        <v>4673</v>
      </c>
      <c r="E2449" s="22" t="s">
        <v>4674</v>
      </c>
      <c r="F2449" s="23">
        <v>249287500</v>
      </c>
      <c r="G2449" s="24" t="s">
        <v>33</v>
      </c>
      <c r="H2449" s="23">
        <v>249287500</v>
      </c>
      <c r="I2449" s="23">
        <v>602259.97</v>
      </c>
      <c r="J2449" s="25">
        <v>0.24159252670109813</v>
      </c>
      <c r="K2449" s="23">
        <v>248685240.03</v>
      </c>
      <c r="L2449" s="24" t="s">
        <v>33</v>
      </c>
      <c r="M2449" s="24" t="s">
        <v>33</v>
      </c>
      <c r="N2449" s="24" t="s">
        <v>33</v>
      </c>
      <c r="O2449" s="24" t="s">
        <v>33</v>
      </c>
      <c r="P2449" s="23">
        <v>248685240.03</v>
      </c>
    </row>
    <row r="2450" spans="1:16" x14ac:dyDescent="0.35">
      <c r="A2450" s="22" t="s">
        <v>3079</v>
      </c>
      <c r="B2450" s="18" t="s">
        <v>4675</v>
      </c>
      <c r="C2450" s="18" t="s">
        <v>15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18" t="s">
        <v>38</v>
      </c>
      <c r="D2451" s="18" t="s">
        <v>15</v>
      </c>
      <c r="E2451" s="18" t="s">
        <v>15</v>
      </c>
      <c r="F2451" s="19">
        <v>3212281.24</v>
      </c>
      <c r="G2451" s="21" t="s">
        <v>33</v>
      </c>
      <c r="H2451" s="19">
        <v>3212281.24</v>
      </c>
      <c r="I2451" s="19">
        <v>3212281.24</v>
      </c>
      <c r="J2451" s="20">
        <v>100</v>
      </c>
      <c r="K2451" s="19">
        <v>0</v>
      </c>
      <c r="L2451" s="21" t="s">
        <v>33</v>
      </c>
      <c r="M2451" s="21" t="s">
        <v>33</v>
      </c>
      <c r="N2451" s="21" t="s">
        <v>33</v>
      </c>
      <c r="O2451" s="21" t="s">
        <v>33</v>
      </c>
      <c r="P2451" s="19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7</v>
      </c>
      <c r="E2452" s="22" t="s">
        <v>41</v>
      </c>
      <c r="F2452" s="23">
        <v>2220081.2400000002</v>
      </c>
      <c r="G2452" s="24" t="s">
        <v>33</v>
      </c>
      <c r="H2452" s="23">
        <v>2220081.2400000002</v>
      </c>
      <c r="I2452" s="23">
        <v>2220081.2400000002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22" t="s">
        <v>4676</v>
      </c>
      <c r="C2453" s="22" t="s">
        <v>39</v>
      </c>
      <c r="D2453" s="22" t="s">
        <v>4678</v>
      </c>
      <c r="E2453" s="22" t="s">
        <v>4679</v>
      </c>
      <c r="F2453" s="23">
        <v>992200</v>
      </c>
      <c r="G2453" s="24" t="s">
        <v>33</v>
      </c>
      <c r="H2453" s="23">
        <v>992200</v>
      </c>
      <c r="I2453" s="23">
        <v>992200</v>
      </c>
      <c r="J2453" s="25">
        <v>100</v>
      </c>
      <c r="K2453" s="23">
        <v>0</v>
      </c>
      <c r="L2453" s="24" t="s">
        <v>33</v>
      </c>
      <c r="M2453" s="24" t="s">
        <v>33</v>
      </c>
      <c r="N2453" s="24" t="s">
        <v>33</v>
      </c>
      <c r="O2453" s="24" t="s">
        <v>33</v>
      </c>
      <c r="P2453" s="23">
        <v>0</v>
      </c>
    </row>
    <row r="2454" spans="1:16" x14ac:dyDescent="0.35">
      <c r="A2454" s="22" t="s">
        <v>3079</v>
      </c>
      <c r="B2454" s="18" t="s">
        <v>4680</v>
      </c>
      <c r="C2454" s="18" t="s">
        <v>15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50990116.149999999</v>
      </c>
      <c r="J2454" s="20">
        <v>39.113438205939147</v>
      </c>
      <c r="K2454" s="19">
        <v>79373352.769999981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79374583.269999981</v>
      </c>
    </row>
    <row r="2455" spans="1:16" x14ac:dyDescent="0.35">
      <c r="A2455" s="22" t="s">
        <v>3079</v>
      </c>
      <c r="B2455" s="22" t="s">
        <v>4681</v>
      </c>
      <c r="C2455" s="18" t="s">
        <v>38</v>
      </c>
      <c r="D2455" s="18" t="s">
        <v>15</v>
      </c>
      <c r="E2455" s="18" t="s">
        <v>15</v>
      </c>
      <c r="F2455" s="19">
        <v>130364699.41999999</v>
      </c>
      <c r="G2455" s="21" t="s">
        <v>33</v>
      </c>
      <c r="H2455" s="19">
        <v>130364699.41999999</v>
      </c>
      <c r="I2455" s="19">
        <v>50990116.149999999</v>
      </c>
      <c r="J2455" s="20">
        <v>39.113438205939147</v>
      </c>
      <c r="K2455" s="19">
        <v>79373352.769999981</v>
      </c>
      <c r="L2455" s="21" t="s">
        <v>33</v>
      </c>
      <c r="M2455" s="19">
        <v>1230.5</v>
      </c>
      <c r="N2455" s="21" t="s">
        <v>33</v>
      </c>
      <c r="O2455" s="21" t="s">
        <v>33</v>
      </c>
      <c r="P2455" s="19">
        <v>79374583.269999981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2</v>
      </c>
      <c r="E2456" s="22" t="s">
        <v>41</v>
      </c>
      <c r="F2456" s="23">
        <v>17974</v>
      </c>
      <c r="G2456" s="24" t="s">
        <v>33</v>
      </c>
      <c r="H2456" s="23">
        <v>17974</v>
      </c>
      <c r="I2456" s="24" t="s">
        <v>33</v>
      </c>
      <c r="J2456" s="24" t="s">
        <v>33</v>
      </c>
      <c r="K2456" s="23">
        <v>17974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17974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3</v>
      </c>
      <c r="E2457" s="22" t="s">
        <v>41</v>
      </c>
      <c r="F2457" s="23">
        <v>6661927.8600000003</v>
      </c>
      <c r="G2457" s="24" t="s">
        <v>33</v>
      </c>
      <c r="H2457" s="23">
        <v>6661927.8600000003</v>
      </c>
      <c r="I2457" s="23">
        <v>6661927.8600000003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4</v>
      </c>
      <c r="E2458" s="22" t="s">
        <v>4685</v>
      </c>
      <c r="F2458" s="23">
        <v>7104300</v>
      </c>
      <c r="G2458" s="24" t="s">
        <v>33</v>
      </c>
      <c r="H2458" s="23">
        <v>7104300</v>
      </c>
      <c r="I2458" s="23">
        <v>7104300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6</v>
      </c>
      <c r="E2459" s="22" t="s">
        <v>4687</v>
      </c>
      <c r="F2459" s="23">
        <v>6483698.4000000004</v>
      </c>
      <c r="G2459" s="24" t="s">
        <v>33</v>
      </c>
      <c r="H2459" s="23">
        <v>6483698.4000000004</v>
      </c>
      <c r="I2459" s="23">
        <v>6483698.4000000004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88</v>
      </c>
      <c r="E2460" s="22" t="s">
        <v>4689</v>
      </c>
      <c r="F2460" s="23">
        <v>7154448</v>
      </c>
      <c r="G2460" s="24" t="s">
        <v>33</v>
      </c>
      <c r="H2460" s="23">
        <v>7154448</v>
      </c>
      <c r="I2460" s="23">
        <v>715444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0</v>
      </c>
      <c r="E2461" s="22" t="s">
        <v>4691</v>
      </c>
      <c r="F2461" s="23">
        <v>5652634.7999999998</v>
      </c>
      <c r="G2461" s="24" t="s">
        <v>33</v>
      </c>
      <c r="H2461" s="23">
        <v>5652634.7999999998</v>
      </c>
      <c r="I2461" s="23">
        <v>5652634.7999999998</v>
      </c>
      <c r="J2461" s="25">
        <v>100</v>
      </c>
      <c r="K2461" s="23">
        <v>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2</v>
      </c>
      <c r="E2462" s="22" t="s">
        <v>4693</v>
      </c>
      <c r="F2462" s="23">
        <v>3410000</v>
      </c>
      <c r="G2462" s="24" t="s">
        <v>33</v>
      </c>
      <c r="H2462" s="23">
        <v>3410000</v>
      </c>
      <c r="I2462" s="24" t="s">
        <v>33</v>
      </c>
      <c r="J2462" s="24" t="s">
        <v>33</v>
      </c>
      <c r="K2462" s="23">
        <v>3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3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4</v>
      </c>
      <c r="E2463" s="22" t="s">
        <v>4695</v>
      </c>
      <c r="F2463" s="23">
        <v>1410000</v>
      </c>
      <c r="G2463" s="24" t="s">
        <v>33</v>
      </c>
      <c r="H2463" s="23">
        <v>1410000</v>
      </c>
      <c r="I2463" s="24" t="s">
        <v>33</v>
      </c>
      <c r="J2463" s="24" t="s">
        <v>33</v>
      </c>
      <c r="K2463" s="23">
        <v>141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141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6</v>
      </c>
      <c r="E2464" s="22" t="s">
        <v>4697</v>
      </c>
      <c r="F2464" s="23">
        <v>420000</v>
      </c>
      <c r="G2464" s="24" t="s">
        <v>33</v>
      </c>
      <c r="H2464" s="23">
        <v>420000</v>
      </c>
      <c r="I2464" s="24" t="s">
        <v>33</v>
      </c>
      <c r="J2464" s="24" t="s">
        <v>33</v>
      </c>
      <c r="K2464" s="23">
        <v>420000</v>
      </c>
      <c r="L2464" s="24" t="s">
        <v>33</v>
      </c>
      <c r="M2464" s="23">
        <v>0</v>
      </c>
      <c r="N2464" s="24" t="s">
        <v>33</v>
      </c>
      <c r="O2464" s="24" t="s">
        <v>33</v>
      </c>
      <c r="P2464" s="23">
        <v>420000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8</v>
      </c>
      <c r="E2465" s="22" t="s">
        <v>41</v>
      </c>
      <c r="F2465" s="23">
        <v>2254678.81</v>
      </c>
      <c r="G2465" s="24" t="s">
        <v>33</v>
      </c>
      <c r="H2465" s="23">
        <v>2254678.81</v>
      </c>
      <c r="I2465" s="23">
        <v>2250096.81</v>
      </c>
      <c r="J2465" s="25">
        <v>99.796778149522765</v>
      </c>
      <c r="K2465" s="23">
        <v>3351.5</v>
      </c>
      <c r="L2465" s="24" t="s">
        <v>33</v>
      </c>
      <c r="M2465" s="23">
        <v>1230.5</v>
      </c>
      <c r="N2465" s="24" t="s">
        <v>33</v>
      </c>
      <c r="O2465" s="24" t="s">
        <v>33</v>
      </c>
      <c r="P2465" s="23">
        <v>4582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699</v>
      </c>
      <c r="E2466" s="22" t="s">
        <v>4700</v>
      </c>
      <c r="F2466" s="23">
        <v>25000</v>
      </c>
      <c r="G2466" s="24" t="s">
        <v>33</v>
      </c>
      <c r="H2466" s="23">
        <v>25000</v>
      </c>
      <c r="I2466" s="23">
        <v>2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1</v>
      </c>
      <c r="E2467" s="22" t="s">
        <v>4702</v>
      </c>
      <c r="F2467" s="23">
        <v>15000</v>
      </c>
      <c r="G2467" s="24" t="s">
        <v>33</v>
      </c>
      <c r="H2467" s="23">
        <v>15000</v>
      </c>
      <c r="I2467" s="23">
        <v>15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3</v>
      </c>
      <c r="E2468" s="22" t="s">
        <v>4704</v>
      </c>
      <c r="F2468" s="23">
        <v>6000</v>
      </c>
      <c r="G2468" s="24" t="s">
        <v>33</v>
      </c>
      <c r="H2468" s="23">
        <v>6000</v>
      </c>
      <c r="I2468" s="23">
        <v>6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5</v>
      </c>
      <c r="E2469" s="22" t="s">
        <v>4706</v>
      </c>
      <c r="F2469" s="23">
        <v>60000</v>
      </c>
      <c r="G2469" s="24" t="s">
        <v>33</v>
      </c>
      <c r="H2469" s="23">
        <v>60000</v>
      </c>
      <c r="I2469" s="23">
        <v>60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7</v>
      </c>
      <c r="E2470" s="22" t="s">
        <v>4708</v>
      </c>
      <c r="F2470" s="23">
        <v>12000</v>
      </c>
      <c r="G2470" s="24" t="s">
        <v>33</v>
      </c>
      <c r="H2470" s="23">
        <v>12000</v>
      </c>
      <c r="I2470" s="23">
        <v>120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09</v>
      </c>
      <c r="E2471" s="22" t="s">
        <v>4710</v>
      </c>
      <c r="F2471" s="23">
        <v>13400</v>
      </c>
      <c r="G2471" s="24" t="s">
        <v>33</v>
      </c>
      <c r="H2471" s="23">
        <v>13400</v>
      </c>
      <c r="I2471" s="23">
        <v>134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1</v>
      </c>
      <c r="E2472" s="22" t="s">
        <v>4712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3</v>
      </c>
      <c r="E2473" s="22" t="s">
        <v>4714</v>
      </c>
      <c r="F2473" s="23">
        <v>8000</v>
      </c>
      <c r="G2473" s="24" t="s">
        <v>33</v>
      </c>
      <c r="H2473" s="23">
        <v>8000</v>
      </c>
      <c r="I2473" s="23">
        <v>80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5</v>
      </c>
      <c r="E2474" s="22" t="s">
        <v>4716</v>
      </c>
      <c r="F2474" s="23">
        <v>95800</v>
      </c>
      <c r="G2474" s="24" t="s">
        <v>33</v>
      </c>
      <c r="H2474" s="23">
        <v>95800</v>
      </c>
      <c r="I2474" s="23">
        <v>958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7</v>
      </c>
      <c r="E2475" s="22" t="s">
        <v>4718</v>
      </c>
      <c r="F2475" s="23">
        <v>5000</v>
      </c>
      <c r="G2475" s="24" t="s">
        <v>33</v>
      </c>
      <c r="H2475" s="23">
        <v>5000</v>
      </c>
      <c r="I2475" s="23">
        <v>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19</v>
      </c>
      <c r="E2476" s="22" t="s">
        <v>4720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1</v>
      </c>
      <c r="E2477" s="22" t="s">
        <v>4722</v>
      </c>
      <c r="F2477" s="23">
        <v>15000</v>
      </c>
      <c r="G2477" s="24" t="s">
        <v>33</v>
      </c>
      <c r="H2477" s="23">
        <v>15000</v>
      </c>
      <c r="I2477" s="23">
        <v>15000</v>
      </c>
      <c r="J2477" s="25">
        <v>100</v>
      </c>
      <c r="K2477" s="23">
        <v>0</v>
      </c>
      <c r="L2477" s="24" t="s">
        <v>33</v>
      </c>
      <c r="M2477" s="23">
        <v>0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3</v>
      </c>
      <c r="E2478" s="22" t="s">
        <v>41</v>
      </c>
      <c r="F2478" s="23">
        <v>1752.66</v>
      </c>
      <c r="G2478" s="24" t="s">
        <v>33</v>
      </c>
      <c r="H2478" s="23">
        <v>1752.66</v>
      </c>
      <c r="I2478" s="23">
        <v>1752.66</v>
      </c>
      <c r="J2478" s="25">
        <v>100</v>
      </c>
      <c r="K2478" s="23">
        <v>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4</v>
      </c>
      <c r="E2479" s="22" t="s">
        <v>41</v>
      </c>
      <c r="F2479" s="23">
        <v>323260</v>
      </c>
      <c r="G2479" s="24" t="s">
        <v>33</v>
      </c>
      <c r="H2479" s="23">
        <v>323260</v>
      </c>
      <c r="I2479" s="23">
        <v>311260</v>
      </c>
      <c r="J2479" s="25">
        <v>96.287817855596117</v>
      </c>
      <c r="K2479" s="23">
        <v>12000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12000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5</v>
      </c>
      <c r="E2480" s="22" t="s">
        <v>41</v>
      </c>
      <c r="F2480" s="23">
        <v>751468.75</v>
      </c>
      <c r="G2480" s="24" t="s">
        <v>33</v>
      </c>
      <c r="H2480" s="23">
        <v>751468.75</v>
      </c>
      <c r="I2480" s="23">
        <v>332905.28999999998</v>
      </c>
      <c r="J2480" s="25">
        <v>44.300616625774516</v>
      </c>
      <c r="K2480" s="23">
        <v>418563.46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418563.46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6</v>
      </c>
      <c r="E2481" s="22" t="s">
        <v>41</v>
      </c>
      <c r="F2481" s="23">
        <v>39200</v>
      </c>
      <c r="G2481" s="24" t="s">
        <v>33</v>
      </c>
      <c r="H2481" s="23">
        <v>39200</v>
      </c>
      <c r="I2481" s="23">
        <v>39200</v>
      </c>
      <c r="J2481" s="25">
        <v>100</v>
      </c>
      <c r="K2481" s="23">
        <v>0</v>
      </c>
      <c r="L2481" s="24" t="s">
        <v>33</v>
      </c>
      <c r="M2481" s="24" t="s">
        <v>33</v>
      </c>
      <c r="N2481" s="24" t="s">
        <v>33</v>
      </c>
      <c r="O2481" s="24" t="s">
        <v>33</v>
      </c>
      <c r="P2481" s="23">
        <v>0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7</v>
      </c>
      <c r="E2482" s="22" t="s">
        <v>41</v>
      </c>
      <c r="F2482" s="23">
        <v>1739845.57</v>
      </c>
      <c r="G2482" s="24" t="s">
        <v>33</v>
      </c>
      <c r="H2482" s="23">
        <v>1739845.57</v>
      </c>
      <c r="I2482" s="23">
        <v>1667219.57</v>
      </c>
      <c r="J2482" s="25">
        <v>95.825721474808816</v>
      </c>
      <c r="K2482" s="23">
        <v>72626</v>
      </c>
      <c r="L2482" s="24" t="s">
        <v>33</v>
      </c>
      <c r="M2482" s="23">
        <v>0</v>
      </c>
      <c r="N2482" s="24" t="s">
        <v>33</v>
      </c>
      <c r="O2482" s="24" t="s">
        <v>33</v>
      </c>
      <c r="P2482" s="23">
        <v>72626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28</v>
      </c>
      <c r="E2483" s="22" t="s">
        <v>4729</v>
      </c>
      <c r="F2483" s="23">
        <v>1511000</v>
      </c>
      <c r="G2483" s="24" t="s">
        <v>33</v>
      </c>
      <c r="H2483" s="23">
        <v>1511000</v>
      </c>
      <c r="I2483" s="23">
        <v>679950</v>
      </c>
      <c r="J2483" s="25">
        <v>45</v>
      </c>
      <c r="K2483" s="23">
        <v>83105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83105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0</v>
      </c>
      <c r="E2484" s="22" t="s">
        <v>4731</v>
      </c>
      <c r="F2484" s="23">
        <v>1039200</v>
      </c>
      <c r="G2484" s="24" t="s">
        <v>33</v>
      </c>
      <c r="H2484" s="23">
        <v>1039200</v>
      </c>
      <c r="I2484" s="23">
        <v>10392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2</v>
      </c>
      <c r="E2485" s="22" t="s">
        <v>4733</v>
      </c>
      <c r="F2485" s="23">
        <v>18000</v>
      </c>
      <c r="G2485" s="24" t="s">
        <v>33</v>
      </c>
      <c r="H2485" s="23">
        <v>18000</v>
      </c>
      <c r="I2485" s="23">
        <v>18000</v>
      </c>
      <c r="J2485" s="25">
        <v>100</v>
      </c>
      <c r="K2485" s="23">
        <v>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4</v>
      </c>
      <c r="E2486" s="22" t="s">
        <v>4735</v>
      </c>
      <c r="F2486" s="23">
        <v>822000</v>
      </c>
      <c r="G2486" s="24" t="s">
        <v>33</v>
      </c>
      <c r="H2486" s="23">
        <v>822000</v>
      </c>
      <c r="I2486" s="24" t="s">
        <v>33</v>
      </c>
      <c r="J2486" s="24" t="s">
        <v>33</v>
      </c>
      <c r="K2486" s="23">
        <v>8220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8220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6</v>
      </c>
      <c r="E2487" s="22" t="s">
        <v>41</v>
      </c>
      <c r="F2487" s="23">
        <v>206658.71</v>
      </c>
      <c r="G2487" s="24" t="s">
        <v>33</v>
      </c>
      <c r="H2487" s="23">
        <v>206658.71</v>
      </c>
      <c r="I2487" s="23">
        <v>206658.71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7</v>
      </c>
      <c r="E2488" s="22" t="s">
        <v>41</v>
      </c>
      <c r="F2488" s="23">
        <v>6700</v>
      </c>
      <c r="G2488" s="24" t="s">
        <v>33</v>
      </c>
      <c r="H2488" s="23">
        <v>6700</v>
      </c>
      <c r="I2488" s="23">
        <v>6700</v>
      </c>
      <c r="J2488" s="25">
        <v>100</v>
      </c>
      <c r="K2488" s="23">
        <v>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38</v>
      </c>
      <c r="E2489" s="22" t="s">
        <v>4739</v>
      </c>
      <c r="F2489" s="23">
        <v>62000000</v>
      </c>
      <c r="G2489" s="24" t="s">
        <v>33</v>
      </c>
      <c r="H2489" s="23">
        <v>62000000</v>
      </c>
      <c r="I2489" s="24" t="s">
        <v>33</v>
      </c>
      <c r="J2489" s="24" t="s">
        <v>33</v>
      </c>
      <c r="K2489" s="23">
        <v>62000000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2000000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0</v>
      </c>
      <c r="E2490" s="22" t="s">
        <v>4741</v>
      </c>
      <c r="F2490" s="23">
        <v>989198</v>
      </c>
      <c r="G2490" s="24" t="s">
        <v>33</v>
      </c>
      <c r="H2490" s="23">
        <v>989198</v>
      </c>
      <c r="I2490" s="23">
        <v>296759.40000000002</v>
      </c>
      <c r="J2490" s="25">
        <v>30.000000000000004</v>
      </c>
      <c r="K2490" s="23">
        <v>692438.6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692438.6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2</v>
      </c>
      <c r="E2491" s="22" t="s">
        <v>4743</v>
      </c>
      <c r="F2491" s="23">
        <v>436500</v>
      </c>
      <c r="G2491" s="24" t="s">
        <v>33</v>
      </c>
      <c r="H2491" s="23">
        <v>436500</v>
      </c>
      <c r="I2491" s="23">
        <v>436500</v>
      </c>
      <c r="J2491" s="25">
        <v>100</v>
      </c>
      <c r="K2491" s="23">
        <v>0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0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4</v>
      </c>
      <c r="E2492" s="22" t="s">
        <v>41</v>
      </c>
      <c r="F2492" s="23">
        <v>268354.55</v>
      </c>
      <c r="G2492" s="24" t="s">
        <v>33</v>
      </c>
      <c r="H2492" s="23">
        <v>268354.55</v>
      </c>
      <c r="I2492" s="23">
        <v>264805.34000000003</v>
      </c>
      <c r="J2492" s="25">
        <v>98.677417617849244</v>
      </c>
      <c r="K2492" s="23">
        <v>3549.21</v>
      </c>
      <c r="L2492" s="24" t="s">
        <v>33</v>
      </c>
      <c r="M2492" s="23">
        <v>0</v>
      </c>
      <c r="N2492" s="24" t="s">
        <v>33</v>
      </c>
      <c r="O2492" s="24" t="s">
        <v>33</v>
      </c>
      <c r="P2492" s="23">
        <v>3549.21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5</v>
      </c>
      <c r="E2493" s="22" t="s">
        <v>4746</v>
      </c>
      <c r="F2493" s="23">
        <v>79445.960000000006</v>
      </c>
      <c r="G2493" s="24" t="s">
        <v>33</v>
      </c>
      <c r="H2493" s="23">
        <v>79445.960000000006</v>
      </c>
      <c r="I2493" s="23">
        <v>79445.960000000006</v>
      </c>
      <c r="J2493" s="25">
        <v>100</v>
      </c>
      <c r="K2493" s="23">
        <v>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7</v>
      </c>
      <c r="E2494" s="22" t="s">
        <v>41</v>
      </c>
      <c r="F2494" s="23">
        <v>16000</v>
      </c>
      <c r="G2494" s="24" t="s">
        <v>33</v>
      </c>
      <c r="H2494" s="23">
        <v>16000</v>
      </c>
      <c r="I2494" s="24" t="s">
        <v>33</v>
      </c>
      <c r="J2494" s="24" t="s">
        <v>33</v>
      </c>
      <c r="K2494" s="23">
        <v>1600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1600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48</v>
      </c>
      <c r="E2495" s="22" t="s">
        <v>4749</v>
      </c>
      <c r="F2495" s="23">
        <v>579640</v>
      </c>
      <c r="G2495" s="24" t="s">
        <v>33</v>
      </c>
      <c r="H2495" s="23">
        <v>579640</v>
      </c>
      <c r="I2495" s="23">
        <v>57964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0</v>
      </c>
      <c r="E2496" s="22" t="s">
        <v>4751</v>
      </c>
      <c r="F2496" s="23">
        <v>212420</v>
      </c>
      <c r="G2496" s="24" t="s">
        <v>33</v>
      </c>
      <c r="H2496" s="23">
        <v>212420</v>
      </c>
      <c r="I2496" s="23">
        <v>198420</v>
      </c>
      <c r="J2496" s="25">
        <v>93.409283494962807</v>
      </c>
      <c r="K2496" s="23">
        <v>140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40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2</v>
      </c>
      <c r="E2497" s="22" t="s">
        <v>4753</v>
      </c>
      <c r="F2497" s="23">
        <v>44193.35</v>
      </c>
      <c r="G2497" s="24" t="s">
        <v>33</v>
      </c>
      <c r="H2497" s="23">
        <v>44193.35</v>
      </c>
      <c r="I2497" s="23">
        <v>30393.35</v>
      </c>
      <c r="J2497" s="25">
        <v>68.773582450753338</v>
      </c>
      <c r="K2497" s="23">
        <v>138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3800</v>
      </c>
    </row>
    <row r="2498" spans="1:16" x14ac:dyDescent="0.35">
      <c r="A2498" s="22" t="s">
        <v>3079</v>
      </c>
      <c r="B2498" s="22" t="s">
        <v>4681</v>
      </c>
      <c r="C2498" s="22" t="s">
        <v>39</v>
      </c>
      <c r="D2498" s="22" t="s">
        <v>4754</v>
      </c>
      <c r="E2498" s="22" t="s">
        <v>4755</v>
      </c>
      <c r="F2498" s="23">
        <v>18432000</v>
      </c>
      <c r="G2498" s="24" t="s">
        <v>33</v>
      </c>
      <c r="H2498" s="23">
        <v>18432000</v>
      </c>
      <c r="I2498" s="23">
        <v>9216000</v>
      </c>
      <c r="J2498" s="25">
        <v>50</v>
      </c>
      <c r="K2498" s="23">
        <v>9216000</v>
      </c>
      <c r="L2498" s="24" t="s">
        <v>33</v>
      </c>
      <c r="M2498" s="24" t="s">
        <v>33</v>
      </c>
      <c r="N2498" s="24" t="s">
        <v>33</v>
      </c>
      <c r="O2498" s="24" t="s">
        <v>33</v>
      </c>
      <c r="P2498" s="23">
        <v>9216000</v>
      </c>
    </row>
    <row r="2499" spans="1:16" x14ac:dyDescent="0.35">
      <c r="A2499" s="22" t="s">
        <v>3079</v>
      </c>
      <c r="B2499" s="18" t="s">
        <v>4756</v>
      </c>
      <c r="C2499" s="18" t="s">
        <v>15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64210919.450000003</v>
      </c>
      <c r="J2499" s="20">
        <v>77.271013479882811</v>
      </c>
      <c r="K2499" s="19">
        <v>18876299.010000002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18887407.539999999</v>
      </c>
    </row>
    <row r="2500" spans="1:16" x14ac:dyDescent="0.35">
      <c r="A2500" s="22" t="s">
        <v>3079</v>
      </c>
      <c r="B2500" s="22" t="s">
        <v>4757</v>
      </c>
      <c r="C2500" s="18" t="s">
        <v>38</v>
      </c>
      <c r="D2500" s="18" t="s">
        <v>15</v>
      </c>
      <c r="E2500" s="18" t="s">
        <v>15</v>
      </c>
      <c r="F2500" s="19">
        <v>83098326.99000001</v>
      </c>
      <c r="G2500" s="21" t="s">
        <v>33</v>
      </c>
      <c r="H2500" s="19">
        <v>83098326.99000001</v>
      </c>
      <c r="I2500" s="19">
        <v>64210919.450000003</v>
      </c>
      <c r="J2500" s="20">
        <v>77.271013479882811</v>
      </c>
      <c r="K2500" s="19">
        <v>18876299.010000002</v>
      </c>
      <c r="L2500" s="21" t="s">
        <v>33</v>
      </c>
      <c r="M2500" s="19">
        <v>11108.53</v>
      </c>
      <c r="N2500" s="21" t="s">
        <v>33</v>
      </c>
      <c r="O2500" s="21" t="s">
        <v>33</v>
      </c>
      <c r="P2500" s="19">
        <v>18887407.539999999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8</v>
      </c>
      <c r="E2501" s="22" t="s">
        <v>41</v>
      </c>
      <c r="F2501" s="23">
        <v>3027144.19</v>
      </c>
      <c r="G2501" s="24" t="s">
        <v>33</v>
      </c>
      <c r="H2501" s="23">
        <v>3027144.19</v>
      </c>
      <c r="I2501" s="23">
        <v>2328236.37</v>
      </c>
      <c r="J2501" s="25">
        <v>76.911974582882365</v>
      </c>
      <c r="K2501" s="23">
        <v>698907.82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698907.82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59</v>
      </c>
      <c r="E2502" s="22" t="s">
        <v>4760</v>
      </c>
      <c r="F2502" s="23">
        <v>560000</v>
      </c>
      <c r="G2502" s="24" t="s">
        <v>33</v>
      </c>
      <c r="H2502" s="23">
        <v>560000</v>
      </c>
      <c r="I2502" s="23">
        <v>560000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1</v>
      </c>
      <c r="E2503" s="22" t="s">
        <v>4762</v>
      </c>
      <c r="F2503" s="23">
        <v>64895.5</v>
      </c>
      <c r="G2503" s="24" t="s">
        <v>33</v>
      </c>
      <c r="H2503" s="23">
        <v>64895.5</v>
      </c>
      <c r="I2503" s="23">
        <v>64895.5</v>
      </c>
      <c r="J2503" s="25">
        <v>100</v>
      </c>
      <c r="K2503" s="23">
        <v>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3</v>
      </c>
      <c r="E2504" s="22" t="s">
        <v>4764</v>
      </c>
      <c r="F2504" s="23">
        <v>13290500</v>
      </c>
      <c r="G2504" s="24" t="s">
        <v>33</v>
      </c>
      <c r="H2504" s="23">
        <v>13290500</v>
      </c>
      <c r="I2504" s="23">
        <v>4197000</v>
      </c>
      <c r="J2504" s="25">
        <v>31.578947368421051</v>
      </c>
      <c r="K2504" s="23">
        <v>9093500</v>
      </c>
      <c r="L2504" s="24" t="s">
        <v>33</v>
      </c>
      <c r="M2504" s="24" t="s">
        <v>33</v>
      </c>
      <c r="N2504" s="24" t="s">
        <v>33</v>
      </c>
      <c r="O2504" s="24" t="s">
        <v>33</v>
      </c>
      <c r="P2504" s="23">
        <v>9093500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5</v>
      </c>
      <c r="E2505" s="22" t="s">
        <v>41</v>
      </c>
      <c r="F2505" s="23">
        <v>35327739.759999998</v>
      </c>
      <c r="G2505" s="24" t="s">
        <v>33</v>
      </c>
      <c r="H2505" s="23">
        <v>35327739.759999998</v>
      </c>
      <c r="I2505" s="23">
        <v>32853001</v>
      </c>
      <c r="J2505" s="25">
        <v>92.994913411352655</v>
      </c>
      <c r="K2505" s="23">
        <v>2474738.7599999998</v>
      </c>
      <c r="L2505" s="24" t="s">
        <v>33</v>
      </c>
      <c r="M2505" s="23">
        <v>0</v>
      </c>
      <c r="N2505" s="24" t="s">
        <v>33</v>
      </c>
      <c r="O2505" s="24" t="s">
        <v>33</v>
      </c>
      <c r="P2505" s="23">
        <v>2474738.7599999998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6</v>
      </c>
      <c r="E2506" s="22" t="s">
        <v>4767</v>
      </c>
      <c r="F2506" s="23">
        <v>2144444</v>
      </c>
      <c r="G2506" s="24" t="s">
        <v>33</v>
      </c>
      <c r="H2506" s="23">
        <v>2144444</v>
      </c>
      <c r="I2506" s="23">
        <v>632577.67000000004</v>
      </c>
      <c r="J2506" s="25">
        <v>29.498446683615896</v>
      </c>
      <c r="K2506" s="23">
        <v>1501110.8</v>
      </c>
      <c r="L2506" s="24" t="s">
        <v>33</v>
      </c>
      <c r="M2506" s="23">
        <v>10755.53</v>
      </c>
      <c r="N2506" s="24" t="s">
        <v>33</v>
      </c>
      <c r="O2506" s="24" t="s">
        <v>33</v>
      </c>
      <c r="P2506" s="23">
        <v>1511866.33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68</v>
      </c>
      <c r="E2507" s="22" t="s">
        <v>4769</v>
      </c>
      <c r="F2507" s="23">
        <v>1955555.2</v>
      </c>
      <c r="G2507" s="24" t="s">
        <v>33</v>
      </c>
      <c r="H2507" s="23">
        <v>1955555.2</v>
      </c>
      <c r="I2507" s="23">
        <v>1955555.2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0</v>
      </c>
      <c r="E2508" s="22" t="s">
        <v>4771</v>
      </c>
      <c r="F2508" s="23">
        <v>1511950</v>
      </c>
      <c r="G2508" s="24" t="s">
        <v>33</v>
      </c>
      <c r="H2508" s="23">
        <v>1511950</v>
      </c>
      <c r="I2508" s="23">
        <v>1511950</v>
      </c>
      <c r="J2508" s="25">
        <v>100</v>
      </c>
      <c r="K2508" s="23">
        <v>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2</v>
      </c>
      <c r="E2509" s="22" t="s">
        <v>4773</v>
      </c>
      <c r="F2509" s="23">
        <v>420000</v>
      </c>
      <c r="G2509" s="24" t="s">
        <v>33</v>
      </c>
      <c r="H2509" s="23">
        <v>420000</v>
      </c>
      <c r="I2509" s="24" t="s">
        <v>33</v>
      </c>
      <c r="J2509" s="24" t="s">
        <v>33</v>
      </c>
      <c r="K2509" s="23">
        <v>42000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42000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4</v>
      </c>
      <c r="E2510" s="22" t="s">
        <v>41</v>
      </c>
      <c r="F2510" s="23">
        <v>1212250</v>
      </c>
      <c r="G2510" s="24" t="s">
        <v>33</v>
      </c>
      <c r="H2510" s="23">
        <v>1212250</v>
      </c>
      <c r="I2510" s="23">
        <v>1212250</v>
      </c>
      <c r="J2510" s="25">
        <v>100</v>
      </c>
      <c r="K2510" s="23">
        <v>0</v>
      </c>
      <c r="L2510" s="24" t="s">
        <v>33</v>
      </c>
      <c r="M2510" s="24" t="s">
        <v>33</v>
      </c>
      <c r="N2510" s="24" t="s">
        <v>33</v>
      </c>
      <c r="O2510" s="24" t="s">
        <v>33</v>
      </c>
      <c r="P2510" s="23">
        <v>0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5</v>
      </c>
      <c r="E2511" s="22" t="s">
        <v>41</v>
      </c>
      <c r="F2511" s="23">
        <v>7690183.9500000002</v>
      </c>
      <c r="G2511" s="24" t="s">
        <v>33</v>
      </c>
      <c r="H2511" s="23">
        <v>7690183.9500000002</v>
      </c>
      <c r="I2511" s="23">
        <v>7689830.2699999996</v>
      </c>
      <c r="J2511" s="25">
        <v>99.995400890247879</v>
      </c>
      <c r="K2511" s="23">
        <v>0.68</v>
      </c>
      <c r="L2511" s="24" t="s">
        <v>33</v>
      </c>
      <c r="M2511" s="23">
        <v>353</v>
      </c>
      <c r="N2511" s="24" t="s">
        <v>33</v>
      </c>
      <c r="O2511" s="24" t="s">
        <v>33</v>
      </c>
      <c r="P2511" s="23">
        <v>353.68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6</v>
      </c>
      <c r="E2512" s="22" t="s">
        <v>4777</v>
      </c>
      <c r="F2512" s="23">
        <v>750000</v>
      </c>
      <c r="G2512" s="24" t="s">
        <v>33</v>
      </c>
      <c r="H2512" s="23">
        <v>750000</v>
      </c>
      <c r="I2512" s="23">
        <v>667000</v>
      </c>
      <c r="J2512" s="25">
        <v>88.933333333333337</v>
      </c>
      <c r="K2512" s="23">
        <v>830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830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78</v>
      </c>
      <c r="E2513" s="22" t="s">
        <v>4779</v>
      </c>
      <c r="F2513" s="23">
        <v>378900</v>
      </c>
      <c r="G2513" s="24" t="s">
        <v>33</v>
      </c>
      <c r="H2513" s="23">
        <v>378900</v>
      </c>
      <c r="I2513" s="24" t="s">
        <v>33</v>
      </c>
      <c r="J2513" s="24" t="s">
        <v>33</v>
      </c>
      <c r="K2513" s="23">
        <v>37890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37890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0</v>
      </c>
      <c r="E2514" s="22" t="s">
        <v>4781</v>
      </c>
      <c r="F2514" s="23">
        <v>4601</v>
      </c>
      <c r="G2514" s="24" t="s">
        <v>33</v>
      </c>
      <c r="H2514" s="23">
        <v>4601</v>
      </c>
      <c r="I2514" s="23">
        <v>4601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2</v>
      </c>
      <c r="E2515" s="22" t="s">
        <v>4783</v>
      </c>
      <c r="F2515" s="23">
        <v>3424</v>
      </c>
      <c r="G2515" s="24" t="s">
        <v>33</v>
      </c>
      <c r="H2515" s="23">
        <v>3424</v>
      </c>
      <c r="I2515" s="23">
        <v>3424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4</v>
      </c>
      <c r="E2516" s="22" t="s">
        <v>4785</v>
      </c>
      <c r="F2516" s="23">
        <v>37450</v>
      </c>
      <c r="G2516" s="24" t="s">
        <v>33</v>
      </c>
      <c r="H2516" s="23">
        <v>37450</v>
      </c>
      <c r="I2516" s="23">
        <v>3745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6</v>
      </c>
      <c r="E2517" s="22" t="s">
        <v>4787</v>
      </c>
      <c r="F2517" s="23">
        <v>42800</v>
      </c>
      <c r="G2517" s="24" t="s">
        <v>33</v>
      </c>
      <c r="H2517" s="23">
        <v>42800</v>
      </c>
      <c r="I2517" s="23">
        <v>42800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88</v>
      </c>
      <c r="E2518" s="22" t="s">
        <v>4789</v>
      </c>
      <c r="F2518" s="23">
        <v>72332</v>
      </c>
      <c r="G2518" s="24" t="s">
        <v>33</v>
      </c>
      <c r="H2518" s="23">
        <v>72332</v>
      </c>
      <c r="I2518" s="23">
        <v>7233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0</v>
      </c>
      <c r="E2519" s="22" t="s">
        <v>4791</v>
      </c>
      <c r="F2519" s="23">
        <v>102292</v>
      </c>
      <c r="G2519" s="24" t="s">
        <v>33</v>
      </c>
      <c r="H2519" s="23">
        <v>102292</v>
      </c>
      <c r="I2519" s="23">
        <v>102292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2</v>
      </c>
      <c r="E2520" s="22" t="s">
        <v>4793</v>
      </c>
      <c r="F2520" s="23">
        <v>2937150</v>
      </c>
      <c r="G2520" s="24" t="s">
        <v>33</v>
      </c>
      <c r="H2520" s="23">
        <v>2937150</v>
      </c>
      <c r="I2520" s="23">
        <v>2937150</v>
      </c>
      <c r="J2520" s="25">
        <v>100</v>
      </c>
      <c r="K2520" s="23">
        <v>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4</v>
      </c>
      <c r="E2521" s="22" t="s">
        <v>4795</v>
      </c>
      <c r="F2521" s="23">
        <v>1250000</v>
      </c>
      <c r="G2521" s="24" t="s">
        <v>33</v>
      </c>
      <c r="H2521" s="23">
        <v>1250000</v>
      </c>
      <c r="I2521" s="24" t="s">
        <v>33</v>
      </c>
      <c r="J2521" s="24" t="s">
        <v>33</v>
      </c>
      <c r="K2521" s="23">
        <v>125000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125000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6</v>
      </c>
      <c r="E2522" s="22" t="s">
        <v>4797</v>
      </c>
      <c r="F2522" s="23">
        <v>1264226.04</v>
      </c>
      <c r="G2522" s="24" t="s">
        <v>33</v>
      </c>
      <c r="H2522" s="23">
        <v>1264226.04</v>
      </c>
      <c r="I2522" s="23">
        <v>1264226.04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798</v>
      </c>
      <c r="E2523" s="22" t="s">
        <v>4799</v>
      </c>
      <c r="F2523" s="23">
        <v>2069750</v>
      </c>
      <c r="G2523" s="24" t="s">
        <v>33</v>
      </c>
      <c r="H2523" s="23">
        <v>2069750</v>
      </c>
      <c r="I2523" s="23">
        <v>2069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0</v>
      </c>
      <c r="E2524" s="22" t="s">
        <v>4801</v>
      </c>
      <c r="F2524" s="23">
        <v>1780750</v>
      </c>
      <c r="G2524" s="24" t="s">
        <v>33</v>
      </c>
      <c r="H2524" s="23">
        <v>1780750</v>
      </c>
      <c r="I2524" s="23">
        <v>1780750</v>
      </c>
      <c r="J2524" s="25">
        <v>100</v>
      </c>
      <c r="K2524" s="23">
        <v>0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0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2</v>
      </c>
      <c r="E2525" s="22" t="s">
        <v>4803</v>
      </c>
      <c r="F2525" s="23">
        <v>2559896</v>
      </c>
      <c r="G2525" s="24" t="s">
        <v>33</v>
      </c>
      <c r="H2525" s="23">
        <v>2559896</v>
      </c>
      <c r="I2525" s="23">
        <v>248755.05</v>
      </c>
      <c r="J2525" s="25">
        <v>9.7173889095494506</v>
      </c>
      <c r="K2525" s="23">
        <v>2311140.9500000002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2311140.9500000002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4</v>
      </c>
      <c r="E2526" s="22" t="s">
        <v>4805</v>
      </c>
      <c r="F2526" s="23">
        <v>396000</v>
      </c>
      <c r="G2526" s="24" t="s">
        <v>33</v>
      </c>
      <c r="H2526" s="23">
        <v>396000</v>
      </c>
      <c r="I2526" s="23">
        <v>396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6</v>
      </c>
      <c r="E2527" s="22" t="s">
        <v>4807</v>
      </c>
      <c r="F2527" s="23">
        <v>1330000</v>
      </c>
      <c r="G2527" s="24" t="s">
        <v>33</v>
      </c>
      <c r="H2527" s="23">
        <v>1330000</v>
      </c>
      <c r="I2527" s="23">
        <v>665000</v>
      </c>
      <c r="J2527" s="25">
        <v>50</v>
      </c>
      <c r="K2527" s="23">
        <v>66500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66500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08</v>
      </c>
      <c r="E2528" s="22" t="s">
        <v>4809</v>
      </c>
      <c r="F2528" s="23">
        <v>159093.35</v>
      </c>
      <c r="G2528" s="24" t="s">
        <v>33</v>
      </c>
      <c r="H2528" s="23">
        <v>159093.35</v>
      </c>
      <c r="I2528" s="23">
        <v>159093.35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0</v>
      </c>
      <c r="E2529" s="22" t="s">
        <v>4811</v>
      </c>
      <c r="F2529" s="23">
        <v>330000</v>
      </c>
      <c r="G2529" s="24" t="s">
        <v>33</v>
      </c>
      <c r="H2529" s="23">
        <v>330000</v>
      </c>
      <c r="I2529" s="23">
        <v>330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2</v>
      </c>
      <c r="E2530" s="22" t="s">
        <v>4813</v>
      </c>
      <c r="F2530" s="23">
        <v>289000</v>
      </c>
      <c r="G2530" s="24" t="s">
        <v>33</v>
      </c>
      <c r="H2530" s="23">
        <v>289000</v>
      </c>
      <c r="I2530" s="23">
        <v>289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22" t="s">
        <v>4757</v>
      </c>
      <c r="C2531" s="22" t="s">
        <v>39</v>
      </c>
      <c r="D2531" s="22" t="s">
        <v>4814</v>
      </c>
      <c r="E2531" s="22" t="s">
        <v>4815</v>
      </c>
      <c r="F2531" s="23">
        <v>136000</v>
      </c>
      <c r="G2531" s="24" t="s">
        <v>33</v>
      </c>
      <c r="H2531" s="23">
        <v>136000</v>
      </c>
      <c r="I2531" s="23">
        <v>136000</v>
      </c>
      <c r="J2531" s="25">
        <v>100</v>
      </c>
      <c r="K2531" s="23">
        <v>0</v>
      </c>
      <c r="L2531" s="24" t="s">
        <v>33</v>
      </c>
      <c r="M2531" s="24" t="s">
        <v>33</v>
      </c>
      <c r="N2531" s="24" t="s">
        <v>33</v>
      </c>
      <c r="O2531" s="24" t="s">
        <v>33</v>
      </c>
      <c r="P2531" s="23">
        <v>0</v>
      </c>
    </row>
    <row r="2532" spans="1:16" x14ac:dyDescent="0.35">
      <c r="A2532" s="22" t="s">
        <v>3079</v>
      </c>
      <c r="B2532" s="18" t="s">
        <v>4816</v>
      </c>
      <c r="C2532" s="18" t="s">
        <v>15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45853782.869999997</v>
      </c>
      <c r="J2532" s="20">
        <v>75.522020853621768</v>
      </c>
      <c r="K2532" s="19">
        <v>14141641.1</v>
      </c>
      <c r="L2532" s="21" t="s">
        <v>33</v>
      </c>
      <c r="M2532" s="19">
        <v>720354.49</v>
      </c>
      <c r="N2532" s="21" t="s">
        <v>33</v>
      </c>
      <c r="O2532" s="21" t="s">
        <v>33</v>
      </c>
      <c r="P2532" s="19">
        <v>14861995.589999998</v>
      </c>
    </row>
    <row r="2533" spans="1:16" x14ac:dyDescent="0.35">
      <c r="A2533" s="22" t="s">
        <v>3079</v>
      </c>
      <c r="B2533" s="22" t="s">
        <v>4817</v>
      </c>
      <c r="C2533" s="18" t="s">
        <v>38</v>
      </c>
      <c r="D2533" s="18" t="s">
        <v>15</v>
      </c>
      <c r="E2533" s="18" t="s">
        <v>15</v>
      </c>
      <c r="F2533" s="19">
        <v>60715778.460000008</v>
      </c>
      <c r="G2533" s="21" t="s">
        <v>33</v>
      </c>
      <c r="H2533" s="19">
        <v>60715778.460000008</v>
      </c>
      <c r="I2533" s="19">
        <v>45853782.869999997</v>
      </c>
      <c r="J2533" s="20">
        <v>75.522020853621768</v>
      </c>
      <c r="K2533" s="19">
        <v>14141641.1</v>
      </c>
      <c r="L2533" s="21" t="s">
        <v>33</v>
      </c>
      <c r="M2533" s="19">
        <v>720354.49</v>
      </c>
      <c r="N2533" s="21" t="s">
        <v>33</v>
      </c>
      <c r="O2533" s="21" t="s">
        <v>33</v>
      </c>
      <c r="P2533" s="19">
        <v>14861995.589999998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8</v>
      </c>
      <c r="E2534" s="22" t="s">
        <v>41</v>
      </c>
      <c r="F2534" s="23">
        <v>16079.04</v>
      </c>
      <c r="G2534" s="24" t="s">
        <v>33</v>
      </c>
      <c r="H2534" s="23">
        <v>16079.04</v>
      </c>
      <c r="I2534" s="24" t="s">
        <v>33</v>
      </c>
      <c r="J2534" s="24" t="s">
        <v>33</v>
      </c>
      <c r="K2534" s="23">
        <v>0</v>
      </c>
      <c r="L2534" s="24" t="s">
        <v>33</v>
      </c>
      <c r="M2534" s="23">
        <v>16079.04</v>
      </c>
      <c r="N2534" s="24" t="s">
        <v>33</v>
      </c>
      <c r="O2534" s="24" t="s">
        <v>33</v>
      </c>
      <c r="P2534" s="23">
        <v>16079.04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19</v>
      </c>
      <c r="E2535" s="22" t="s">
        <v>4820</v>
      </c>
      <c r="F2535" s="23">
        <v>1467000</v>
      </c>
      <c r="G2535" s="24" t="s">
        <v>33</v>
      </c>
      <c r="H2535" s="23">
        <v>1467000</v>
      </c>
      <c r="I2535" s="24" t="s">
        <v>33</v>
      </c>
      <c r="J2535" s="24" t="s">
        <v>33</v>
      </c>
      <c r="K2535" s="23">
        <v>146700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146700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1</v>
      </c>
      <c r="E2536" s="22" t="s">
        <v>41</v>
      </c>
      <c r="F2536" s="23">
        <v>16000</v>
      </c>
      <c r="G2536" s="24" t="s">
        <v>33</v>
      </c>
      <c r="H2536" s="23">
        <v>16000</v>
      </c>
      <c r="I2536" s="23">
        <v>16000</v>
      </c>
      <c r="J2536" s="25">
        <v>100</v>
      </c>
      <c r="K2536" s="23">
        <v>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2</v>
      </c>
      <c r="E2537" s="22" t="s">
        <v>41</v>
      </c>
      <c r="F2537" s="23">
        <v>490100</v>
      </c>
      <c r="G2537" s="24" t="s">
        <v>33</v>
      </c>
      <c r="H2537" s="23">
        <v>490100</v>
      </c>
      <c r="I2537" s="23">
        <v>394100</v>
      </c>
      <c r="J2537" s="25">
        <v>80.412160783513571</v>
      </c>
      <c r="K2537" s="23">
        <v>9600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9600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3</v>
      </c>
      <c r="E2538" s="22" t="s">
        <v>4824</v>
      </c>
      <c r="F2538" s="23">
        <v>495000</v>
      </c>
      <c r="G2538" s="24" t="s">
        <v>33</v>
      </c>
      <c r="H2538" s="23">
        <v>495000</v>
      </c>
      <c r="I2538" s="23">
        <v>495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5</v>
      </c>
      <c r="E2539" s="22" t="s">
        <v>41</v>
      </c>
      <c r="F2539" s="23">
        <v>10000</v>
      </c>
      <c r="G2539" s="24" t="s">
        <v>33</v>
      </c>
      <c r="H2539" s="23">
        <v>10000</v>
      </c>
      <c r="I2539" s="23">
        <v>10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6</v>
      </c>
      <c r="E2540" s="22" t="s">
        <v>4827</v>
      </c>
      <c r="F2540" s="23">
        <v>1075000</v>
      </c>
      <c r="G2540" s="24" t="s">
        <v>33</v>
      </c>
      <c r="H2540" s="23">
        <v>1075000</v>
      </c>
      <c r="I2540" s="23">
        <v>1075000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8</v>
      </c>
      <c r="E2541" s="22" t="s">
        <v>41</v>
      </c>
      <c r="F2541" s="23">
        <v>800242.7</v>
      </c>
      <c r="G2541" s="24" t="s">
        <v>33</v>
      </c>
      <c r="H2541" s="23">
        <v>800242.7</v>
      </c>
      <c r="I2541" s="23">
        <v>325483.7</v>
      </c>
      <c r="J2541" s="25">
        <v>40.673123291221529</v>
      </c>
      <c r="K2541" s="23">
        <v>474759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474759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29</v>
      </c>
      <c r="E2542" s="22" t="s">
        <v>4830</v>
      </c>
      <c r="F2542" s="23">
        <v>116282.72</v>
      </c>
      <c r="G2542" s="24" t="s">
        <v>33</v>
      </c>
      <c r="H2542" s="23">
        <v>116282.72</v>
      </c>
      <c r="I2542" s="23">
        <v>116282.72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1</v>
      </c>
      <c r="E2543" s="22" t="s">
        <v>4832</v>
      </c>
      <c r="F2543" s="23">
        <v>1570400</v>
      </c>
      <c r="G2543" s="24" t="s">
        <v>33</v>
      </c>
      <c r="H2543" s="23">
        <v>1570400</v>
      </c>
      <c r="I2543" s="23">
        <v>15704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3</v>
      </c>
      <c r="E2544" s="22" t="s">
        <v>4834</v>
      </c>
      <c r="F2544" s="23">
        <v>1365200</v>
      </c>
      <c r="G2544" s="24" t="s">
        <v>33</v>
      </c>
      <c r="H2544" s="23">
        <v>1365200</v>
      </c>
      <c r="I2544" s="23">
        <v>13652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5</v>
      </c>
      <c r="E2545" s="22" t="s">
        <v>4836</v>
      </c>
      <c r="F2545" s="23">
        <v>1884000</v>
      </c>
      <c r="G2545" s="24" t="s">
        <v>33</v>
      </c>
      <c r="H2545" s="23">
        <v>1884000</v>
      </c>
      <c r="I2545" s="23">
        <v>1884000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7</v>
      </c>
      <c r="E2546" s="22" t="s">
        <v>4838</v>
      </c>
      <c r="F2546" s="23">
        <v>344398</v>
      </c>
      <c r="G2546" s="24" t="s">
        <v>33</v>
      </c>
      <c r="H2546" s="23">
        <v>344398</v>
      </c>
      <c r="I2546" s="23">
        <v>344398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39</v>
      </c>
      <c r="E2547" s="22" t="s">
        <v>4840</v>
      </c>
      <c r="F2547" s="23">
        <v>134000</v>
      </c>
      <c r="G2547" s="24" t="s">
        <v>33</v>
      </c>
      <c r="H2547" s="23">
        <v>134000</v>
      </c>
      <c r="I2547" s="23">
        <v>134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1</v>
      </c>
      <c r="E2548" s="22" t="s">
        <v>4842</v>
      </c>
      <c r="F2548" s="23">
        <v>1962000</v>
      </c>
      <c r="G2548" s="24" t="s">
        <v>33</v>
      </c>
      <c r="H2548" s="23">
        <v>1962000</v>
      </c>
      <c r="I2548" s="23">
        <v>1962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3</v>
      </c>
      <c r="E2549" s="22" t="s">
        <v>4844</v>
      </c>
      <c r="F2549" s="23">
        <v>286000</v>
      </c>
      <c r="G2549" s="24" t="s">
        <v>33</v>
      </c>
      <c r="H2549" s="23">
        <v>286000</v>
      </c>
      <c r="I2549" s="23">
        <v>2860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5</v>
      </c>
      <c r="E2550" s="22" t="s">
        <v>4846</v>
      </c>
      <c r="F2550" s="23">
        <v>81500</v>
      </c>
      <c r="G2550" s="24" t="s">
        <v>33</v>
      </c>
      <c r="H2550" s="23">
        <v>81500</v>
      </c>
      <c r="I2550" s="23">
        <v>8150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7</v>
      </c>
      <c r="E2551" s="22" t="s">
        <v>4848</v>
      </c>
      <c r="F2551" s="23">
        <v>2470050</v>
      </c>
      <c r="G2551" s="24" t="s">
        <v>33</v>
      </c>
      <c r="H2551" s="23">
        <v>2470050</v>
      </c>
      <c r="I2551" s="23">
        <v>247005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49</v>
      </c>
      <c r="E2552" s="22" t="s">
        <v>4850</v>
      </c>
      <c r="F2552" s="23">
        <v>1126800</v>
      </c>
      <c r="G2552" s="24" t="s">
        <v>33</v>
      </c>
      <c r="H2552" s="23">
        <v>1126800</v>
      </c>
      <c r="I2552" s="23">
        <v>1126800</v>
      </c>
      <c r="J2552" s="25">
        <v>100</v>
      </c>
      <c r="K2552" s="23">
        <v>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1</v>
      </c>
      <c r="E2553" s="22" t="s">
        <v>4852</v>
      </c>
      <c r="F2553" s="23">
        <v>1350000</v>
      </c>
      <c r="G2553" s="24" t="s">
        <v>33</v>
      </c>
      <c r="H2553" s="23">
        <v>1350000</v>
      </c>
      <c r="I2553" s="23">
        <v>405000</v>
      </c>
      <c r="J2553" s="25">
        <v>30</v>
      </c>
      <c r="K2553" s="23">
        <v>94500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94500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3</v>
      </c>
      <c r="E2554" s="22" t="s">
        <v>4854</v>
      </c>
      <c r="F2554" s="23">
        <v>873745.13</v>
      </c>
      <c r="G2554" s="24" t="s">
        <v>33</v>
      </c>
      <c r="H2554" s="23">
        <v>873745.13</v>
      </c>
      <c r="I2554" s="23">
        <v>873745.13</v>
      </c>
      <c r="J2554" s="25">
        <v>100</v>
      </c>
      <c r="K2554" s="23">
        <v>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5</v>
      </c>
      <c r="E2555" s="22" t="s">
        <v>4856</v>
      </c>
      <c r="F2555" s="23">
        <v>489000</v>
      </c>
      <c r="G2555" s="24" t="s">
        <v>33</v>
      </c>
      <c r="H2555" s="23">
        <v>489000</v>
      </c>
      <c r="I2555" s="24" t="s">
        <v>33</v>
      </c>
      <c r="J2555" s="24" t="s">
        <v>33</v>
      </c>
      <c r="K2555" s="23">
        <v>0</v>
      </c>
      <c r="L2555" s="24" t="s">
        <v>33</v>
      </c>
      <c r="M2555" s="23">
        <v>489000</v>
      </c>
      <c r="N2555" s="24" t="s">
        <v>33</v>
      </c>
      <c r="O2555" s="24" t="s">
        <v>33</v>
      </c>
      <c r="P2555" s="23">
        <v>48900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7</v>
      </c>
      <c r="E2556" s="22" t="s">
        <v>4858</v>
      </c>
      <c r="F2556" s="23">
        <v>100000</v>
      </c>
      <c r="G2556" s="24" t="s">
        <v>33</v>
      </c>
      <c r="H2556" s="23">
        <v>100000</v>
      </c>
      <c r="I2556" s="23">
        <v>10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59</v>
      </c>
      <c r="E2557" s="22" t="s">
        <v>4860</v>
      </c>
      <c r="F2557" s="23">
        <v>2740000</v>
      </c>
      <c r="G2557" s="24" t="s">
        <v>33</v>
      </c>
      <c r="H2557" s="23">
        <v>2740000</v>
      </c>
      <c r="I2557" s="23">
        <v>1370000</v>
      </c>
      <c r="J2557" s="25">
        <v>50</v>
      </c>
      <c r="K2557" s="23">
        <v>137000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137000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1</v>
      </c>
      <c r="E2558" s="22" t="s">
        <v>4862</v>
      </c>
      <c r="F2558" s="23">
        <v>1496400</v>
      </c>
      <c r="G2558" s="24" t="s">
        <v>33</v>
      </c>
      <c r="H2558" s="23">
        <v>1496400</v>
      </c>
      <c r="I2558" s="23">
        <v>1496400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3</v>
      </c>
      <c r="E2559" s="22" t="s">
        <v>41</v>
      </c>
      <c r="F2559" s="23">
        <v>2180043.7000000002</v>
      </c>
      <c r="G2559" s="24" t="s">
        <v>33</v>
      </c>
      <c r="H2559" s="23">
        <v>2180043.7000000002</v>
      </c>
      <c r="I2559" s="23">
        <v>2180043.7000000002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4</v>
      </c>
      <c r="E2560" s="22" t="s">
        <v>4865</v>
      </c>
      <c r="F2560" s="23">
        <v>99798.9</v>
      </c>
      <c r="G2560" s="24" t="s">
        <v>33</v>
      </c>
      <c r="H2560" s="23">
        <v>99798.9</v>
      </c>
      <c r="I2560" s="23">
        <v>99798.9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6</v>
      </c>
      <c r="E2561" s="22" t="s">
        <v>4867</v>
      </c>
      <c r="F2561" s="23">
        <v>182841.60000000001</v>
      </c>
      <c r="G2561" s="24" t="s">
        <v>33</v>
      </c>
      <c r="H2561" s="23">
        <v>182841.60000000001</v>
      </c>
      <c r="I2561" s="23">
        <v>182841.60000000001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68</v>
      </c>
      <c r="E2562" s="22" t="s">
        <v>4869</v>
      </c>
      <c r="F2562" s="23">
        <v>32506.6</v>
      </c>
      <c r="G2562" s="24" t="s">
        <v>33</v>
      </c>
      <c r="H2562" s="23">
        <v>32506.6</v>
      </c>
      <c r="I2562" s="23">
        <v>3250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0</v>
      </c>
      <c r="E2563" s="22" t="s">
        <v>4871</v>
      </c>
      <c r="F2563" s="23">
        <v>14316.6</v>
      </c>
      <c r="G2563" s="24" t="s">
        <v>33</v>
      </c>
      <c r="H2563" s="23">
        <v>14316.6</v>
      </c>
      <c r="I2563" s="23">
        <v>14316.6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2</v>
      </c>
      <c r="E2564" s="22" t="s">
        <v>4873</v>
      </c>
      <c r="F2564" s="23">
        <v>23208.3</v>
      </c>
      <c r="G2564" s="24" t="s">
        <v>33</v>
      </c>
      <c r="H2564" s="23">
        <v>23208.3</v>
      </c>
      <c r="I2564" s="23">
        <v>23208.3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4</v>
      </c>
      <c r="E2565" s="22" t="s">
        <v>4875</v>
      </c>
      <c r="F2565" s="23">
        <v>6398.6</v>
      </c>
      <c r="G2565" s="24" t="s">
        <v>33</v>
      </c>
      <c r="H2565" s="23">
        <v>6398.6</v>
      </c>
      <c r="I2565" s="23">
        <v>6398.6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6</v>
      </c>
      <c r="E2566" s="22" t="s">
        <v>41</v>
      </c>
      <c r="F2566" s="23">
        <v>750027.4</v>
      </c>
      <c r="G2566" s="24" t="s">
        <v>33</v>
      </c>
      <c r="H2566" s="23">
        <v>750027.4</v>
      </c>
      <c r="I2566" s="23">
        <v>750027.4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7</v>
      </c>
      <c r="E2567" s="22" t="s">
        <v>4878</v>
      </c>
      <c r="F2567" s="23">
        <v>83995</v>
      </c>
      <c r="G2567" s="24" t="s">
        <v>33</v>
      </c>
      <c r="H2567" s="23">
        <v>83995</v>
      </c>
      <c r="I2567" s="23">
        <v>83995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79</v>
      </c>
      <c r="E2568" s="22" t="s">
        <v>41</v>
      </c>
      <c r="F2568" s="23">
        <v>1922810</v>
      </c>
      <c r="G2568" s="24" t="s">
        <v>33</v>
      </c>
      <c r="H2568" s="23">
        <v>1922810</v>
      </c>
      <c r="I2568" s="23">
        <v>192281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0</v>
      </c>
      <c r="E2569" s="22" t="s">
        <v>4881</v>
      </c>
      <c r="F2569" s="23">
        <v>1358000</v>
      </c>
      <c r="G2569" s="24" t="s">
        <v>33</v>
      </c>
      <c r="H2569" s="23">
        <v>1358000</v>
      </c>
      <c r="I2569" s="24" t="s">
        <v>33</v>
      </c>
      <c r="J2569" s="24" t="s">
        <v>33</v>
      </c>
      <c r="K2569" s="23">
        <v>135800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135800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2</v>
      </c>
      <c r="E2570" s="22" t="s">
        <v>4883</v>
      </c>
      <c r="F2570" s="23">
        <v>8292000</v>
      </c>
      <c r="G2570" s="24" t="s">
        <v>33</v>
      </c>
      <c r="H2570" s="23">
        <v>8292000</v>
      </c>
      <c r="I2570" s="23">
        <v>8292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4</v>
      </c>
      <c r="E2571" s="22" t="s">
        <v>4885</v>
      </c>
      <c r="F2571" s="23">
        <v>100000</v>
      </c>
      <c r="G2571" s="24" t="s">
        <v>33</v>
      </c>
      <c r="H2571" s="23">
        <v>100000</v>
      </c>
      <c r="I2571" s="23">
        <v>100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6</v>
      </c>
      <c r="E2572" s="22" t="s">
        <v>4887</v>
      </c>
      <c r="F2572" s="23">
        <v>579000</v>
      </c>
      <c r="G2572" s="24" t="s">
        <v>33</v>
      </c>
      <c r="H2572" s="23">
        <v>579000</v>
      </c>
      <c r="I2572" s="24" t="s">
        <v>33</v>
      </c>
      <c r="J2572" s="24" t="s">
        <v>33</v>
      </c>
      <c r="K2572" s="23">
        <v>57900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57900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88</v>
      </c>
      <c r="E2573" s="22" t="s">
        <v>4889</v>
      </c>
      <c r="F2573" s="23">
        <v>288000</v>
      </c>
      <c r="G2573" s="24" t="s">
        <v>33</v>
      </c>
      <c r="H2573" s="23">
        <v>288000</v>
      </c>
      <c r="I2573" s="23">
        <v>288000</v>
      </c>
      <c r="J2573" s="25">
        <v>100</v>
      </c>
      <c r="K2573" s="23">
        <v>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0</v>
      </c>
      <c r="E2574" s="22" t="s">
        <v>4854</v>
      </c>
      <c r="F2574" s="23">
        <v>4385663</v>
      </c>
      <c r="G2574" s="24" t="s">
        <v>33</v>
      </c>
      <c r="H2574" s="23">
        <v>4385663</v>
      </c>
      <c r="I2574" s="23">
        <v>769063</v>
      </c>
      <c r="J2574" s="25">
        <v>17.535843497322983</v>
      </c>
      <c r="K2574" s="23">
        <v>36166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6166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1</v>
      </c>
      <c r="E2575" s="22" t="s">
        <v>4892</v>
      </c>
      <c r="F2575" s="23">
        <v>350000</v>
      </c>
      <c r="G2575" s="24" t="s">
        <v>33</v>
      </c>
      <c r="H2575" s="23">
        <v>350000</v>
      </c>
      <c r="I2575" s="23">
        <v>21000</v>
      </c>
      <c r="J2575" s="25">
        <v>6</v>
      </c>
      <c r="K2575" s="23">
        <v>3290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3290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3</v>
      </c>
      <c r="E2576" s="22" t="s">
        <v>4894</v>
      </c>
      <c r="F2576" s="23">
        <v>494000</v>
      </c>
      <c r="G2576" s="24" t="s">
        <v>33</v>
      </c>
      <c r="H2576" s="23">
        <v>494000</v>
      </c>
      <c r="I2576" s="23">
        <v>494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5</v>
      </c>
      <c r="E2577" s="22" t="s">
        <v>4896</v>
      </c>
      <c r="F2577" s="23">
        <v>137000</v>
      </c>
      <c r="G2577" s="24" t="s">
        <v>33</v>
      </c>
      <c r="H2577" s="23">
        <v>137000</v>
      </c>
      <c r="I2577" s="23">
        <v>137000</v>
      </c>
      <c r="J2577" s="25">
        <v>100</v>
      </c>
      <c r="K2577" s="23">
        <v>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7</v>
      </c>
      <c r="E2578" s="22" t="s">
        <v>41</v>
      </c>
      <c r="F2578" s="23">
        <v>462240</v>
      </c>
      <c r="G2578" s="24" t="s">
        <v>33</v>
      </c>
      <c r="H2578" s="23">
        <v>462240</v>
      </c>
      <c r="I2578" s="23">
        <v>323568</v>
      </c>
      <c r="J2578" s="25">
        <v>70</v>
      </c>
      <c r="K2578" s="23">
        <v>138672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138672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898</v>
      </c>
      <c r="E2579" s="22" t="s">
        <v>4899</v>
      </c>
      <c r="F2579" s="23">
        <v>38520</v>
      </c>
      <c r="G2579" s="24" t="s">
        <v>33</v>
      </c>
      <c r="H2579" s="23">
        <v>38520</v>
      </c>
      <c r="I2579" s="23">
        <v>3852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0</v>
      </c>
      <c r="E2580" s="22" t="s">
        <v>4901</v>
      </c>
      <c r="F2580" s="23">
        <v>450000</v>
      </c>
      <c r="G2580" s="24" t="s">
        <v>33</v>
      </c>
      <c r="H2580" s="23">
        <v>450000</v>
      </c>
      <c r="I2580" s="23">
        <v>450000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2</v>
      </c>
      <c r="E2581" s="22" t="s">
        <v>41</v>
      </c>
      <c r="F2581" s="23">
        <v>33395</v>
      </c>
      <c r="G2581" s="24" t="s">
        <v>33</v>
      </c>
      <c r="H2581" s="23">
        <v>33395</v>
      </c>
      <c r="I2581" s="23">
        <v>3339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3</v>
      </c>
      <c r="E2582" s="22" t="s">
        <v>4904</v>
      </c>
      <c r="F2582" s="23">
        <v>642135</v>
      </c>
      <c r="G2582" s="24" t="s">
        <v>33</v>
      </c>
      <c r="H2582" s="23">
        <v>642135</v>
      </c>
      <c r="I2582" s="23">
        <v>642135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5</v>
      </c>
      <c r="E2583" s="22" t="s">
        <v>4906</v>
      </c>
      <c r="F2583" s="23">
        <v>723500</v>
      </c>
      <c r="G2583" s="24" t="s">
        <v>33</v>
      </c>
      <c r="H2583" s="23">
        <v>723500</v>
      </c>
      <c r="I2583" s="23">
        <v>7235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7</v>
      </c>
      <c r="E2584" s="22" t="s">
        <v>41</v>
      </c>
      <c r="F2584" s="23">
        <v>119000</v>
      </c>
      <c r="G2584" s="24" t="s">
        <v>33</v>
      </c>
      <c r="H2584" s="23">
        <v>119000</v>
      </c>
      <c r="I2584" s="23">
        <v>119000</v>
      </c>
      <c r="J2584" s="25">
        <v>100</v>
      </c>
      <c r="K2584" s="23">
        <v>0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0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08</v>
      </c>
      <c r="E2585" s="22" t="s">
        <v>4909</v>
      </c>
      <c r="F2585" s="23">
        <v>7910571.0700000003</v>
      </c>
      <c r="G2585" s="24" t="s">
        <v>33</v>
      </c>
      <c r="H2585" s="23">
        <v>7910571.0700000003</v>
      </c>
      <c r="I2585" s="23">
        <v>7695295.6200000001</v>
      </c>
      <c r="J2585" s="25">
        <v>97.278635788806582</v>
      </c>
      <c r="K2585" s="23">
        <v>0</v>
      </c>
      <c r="L2585" s="24" t="s">
        <v>33</v>
      </c>
      <c r="M2585" s="23">
        <v>215275.45</v>
      </c>
      <c r="N2585" s="24" t="s">
        <v>33</v>
      </c>
      <c r="O2585" s="24" t="s">
        <v>33</v>
      </c>
      <c r="P2585" s="23">
        <v>215275.45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0</v>
      </c>
      <c r="E2586" s="22" t="s">
        <v>4911</v>
      </c>
      <c r="F2586" s="23">
        <v>123510.1</v>
      </c>
      <c r="G2586" s="24" t="s">
        <v>33</v>
      </c>
      <c r="H2586" s="23">
        <v>123510.1</v>
      </c>
      <c r="I2586" s="24" t="s">
        <v>33</v>
      </c>
      <c r="J2586" s="24" t="s">
        <v>33</v>
      </c>
      <c r="K2586" s="23">
        <v>123510.1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23510.1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2</v>
      </c>
      <c r="E2587" s="22" t="s">
        <v>4658</v>
      </c>
      <c r="F2587" s="23">
        <v>1639100</v>
      </c>
      <c r="G2587" s="24" t="s">
        <v>33</v>
      </c>
      <c r="H2587" s="23">
        <v>1639100</v>
      </c>
      <c r="I2587" s="24" t="s">
        <v>33</v>
      </c>
      <c r="J2587" s="24" t="s">
        <v>33</v>
      </c>
      <c r="K2587" s="23">
        <v>16391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391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3</v>
      </c>
      <c r="E2588" s="22" t="s">
        <v>4914</v>
      </c>
      <c r="F2588" s="23">
        <v>4100000</v>
      </c>
      <c r="G2588" s="24" t="s">
        <v>33</v>
      </c>
      <c r="H2588" s="23">
        <v>4100000</v>
      </c>
      <c r="I2588" s="23">
        <v>2450000</v>
      </c>
      <c r="J2588" s="25">
        <v>59.756097560975611</v>
      </c>
      <c r="K2588" s="23">
        <v>1650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1650000</v>
      </c>
    </row>
    <row r="2589" spans="1:16" x14ac:dyDescent="0.35">
      <c r="A2589" s="22" t="s">
        <v>3079</v>
      </c>
      <c r="B2589" s="22" t="s">
        <v>4817</v>
      </c>
      <c r="C2589" s="22" t="s">
        <v>39</v>
      </c>
      <c r="D2589" s="22" t="s">
        <v>4915</v>
      </c>
      <c r="E2589" s="22" t="s">
        <v>1223</v>
      </c>
      <c r="F2589" s="23">
        <v>435000</v>
      </c>
      <c r="G2589" s="24" t="s">
        <v>33</v>
      </c>
      <c r="H2589" s="23">
        <v>435000</v>
      </c>
      <c r="I2589" s="23">
        <v>80000</v>
      </c>
      <c r="J2589" s="25">
        <v>18.390804597701148</v>
      </c>
      <c r="K2589" s="23">
        <v>355000</v>
      </c>
      <c r="L2589" s="24" t="s">
        <v>33</v>
      </c>
      <c r="M2589" s="24" t="s">
        <v>33</v>
      </c>
      <c r="N2589" s="24" t="s">
        <v>33</v>
      </c>
      <c r="O2589" s="24" t="s">
        <v>33</v>
      </c>
      <c r="P2589" s="23">
        <v>355000</v>
      </c>
    </row>
    <row r="2590" spans="1:16" x14ac:dyDescent="0.35">
      <c r="A2590" s="22" t="s">
        <v>3079</v>
      </c>
      <c r="B2590" s="18" t="s">
        <v>4916</v>
      </c>
      <c r="C2590" s="18" t="s">
        <v>15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0925598.830000006</v>
      </c>
      <c r="J2590" s="20">
        <v>71.112747796460638</v>
      </c>
      <c r="K2590" s="19">
        <v>20663362.199999999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0686876.300000001</v>
      </c>
    </row>
    <row r="2591" spans="1:16" x14ac:dyDescent="0.35">
      <c r="A2591" s="22" t="s">
        <v>3079</v>
      </c>
      <c r="B2591" s="22" t="s">
        <v>4917</v>
      </c>
      <c r="C2591" s="18" t="s">
        <v>38</v>
      </c>
      <c r="D2591" s="18" t="s">
        <v>15</v>
      </c>
      <c r="E2591" s="18" t="s">
        <v>15</v>
      </c>
      <c r="F2591" s="19">
        <v>71612475.13000001</v>
      </c>
      <c r="G2591" s="21" t="s">
        <v>33</v>
      </c>
      <c r="H2591" s="19">
        <v>71612475.13000001</v>
      </c>
      <c r="I2591" s="19">
        <v>50925598.830000006</v>
      </c>
      <c r="J2591" s="20">
        <v>71.112747796460638</v>
      </c>
      <c r="K2591" s="19">
        <v>20663362.199999999</v>
      </c>
      <c r="L2591" s="21" t="s">
        <v>33</v>
      </c>
      <c r="M2591" s="19">
        <v>23514.1</v>
      </c>
      <c r="N2591" s="21" t="s">
        <v>33</v>
      </c>
      <c r="O2591" s="21" t="s">
        <v>33</v>
      </c>
      <c r="P2591" s="19">
        <v>20686876.300000001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8</v>
      </c>
      <c r="E2592" s="22" t="s">
        <v>41</v>
      </c>
      <c r="F2592" s="23">
        <v>42885.599999999999</v>
      </c>
      <c r="G2592" s="24" t="s">
        <v>33</v>
      </c>
      <c r="H2592" s="23">
        <v>42885.599999999999</v>
      </c>
      <c r="I2592" s="23">
        <v>42885.599999999999</v>
      </c>
      <c r="J2592" s="25">
        <v>100</v>
      </c>
      <c r="K2592" s="23">
        <v>0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0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19</v>
      </c>
      <c r="E2593" s="22" t="s">
        <v>41</v>
      </c>
      <c r="F2593" s="23">
        <v>2038707.6</v>
      </c>
      <c r="G2593" s="24" t="s">
        <v>33</v>
      </c>
      <c r="H2593" s="23">
        <v>2038707.6</v>
      </c>
      <c r="I2593" s="23">
        <v>2035814.5</v>
      </c>
      <c r="J2593" s="25">
        <v>99.858091469321053</v>
      </c>
      <c r="K2593" s="23">
        <v>0</v>
      </c>
      <c r="L2593" s="24" t="s">
        <v>33</v>
      </c>
      <c r="M2593" s="23">
        <v>2893.1</v>
      </c>
      <c r="N2593" s="24" t="s">
        <v>33</v>
      </c>
      <c r="O2593" s="24" t="s">
        <v>33</v>
      </c>
      <c r="P2593" s="23">
        <v>2893.1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0</v>
      </c>
      <c r="E2594" s="22" t="s">
        <v>4921</v>
      </c>
      <c r="F2594" s="23">
        <v>1005800</v>
      </c>
      <c r="G2594" s="24" t="s">
        <v>33</v>
      </c>
      <c r="H2594" s="23">
        <v>1005800</v>
      </c>
      <c r="I2594" s="23">
        <v>10058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2</v>
      </c>
      <c r="E2595" s="22" t="s">
        <v>4923</v>
      </c>
      <c r="F2595" s="23">
        <v>994000</v>
      </c>
      <c r="G2595" s="24" t="s">
        <v>33</v>
      </c>
      <c r="H2595" s="23">
        <v>994000</v>
      </c>
      <c r="I2595" s="23">
        <v>99400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4</v>
      </c>
      <c r="E2596" s="22" t="s">
        <v>4925</v>
      </c>
      <c r="F2596" s="23">
        <v>732950</v>
      </c>
      <c r="G2596" s="24" t="s">
        <v>33</v>
      </c>
      <c r="H2596" s="23">
        <v>732950</v>
      </c>
      <c r="I2596" s="23">
        <v>732950</v>
      </c>
      <c r="J2596" s="25">
        <v>100</v>
      </c>
      <c r="K2596" s="23">
        <v>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6</v>
      </c>
      <c r="E2597" s="22" t="s">
        <v>4927</v>
      </c>
      <c r="F2597" s="23">
        <v>5713000</v>
      </c>
      <c r="G2597" s="24" t="s">
        <v>33</v>
      </c>
      <c r="H2597" s="23">
        <v>5713000</v>
      </c>
      <c r="I2597" s="24" t="s">
        <v>33</v>
      </c>
      <c r="J2597" s="24" t="s">
        <v>33</v>
      </c>
      <c r="K2597" s="23">
        <v>57130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57130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28</v>
      </c>
      <c r="E2598" s="22" t="s">
        <v>4929</v>
      </c>
      <c r="F2598" s="23">
        <v>1697800</v>
      </c>
      <c r="G2598" s="24" t="s">
        <v>33</v>
      </c>
      <c r="H2598" s="23">
        <v>1697800</v>
      </c>
      <c r="I2598" s="23">
        <v>339560</v>
      </c>
      <c r="J2598" s="25">
        <v>20</v>
      </c>
      <c r="K2598" s="23">
        <v>135824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135824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0</v>
      </c>
      <c r="E2599" s="22" t="s">
        <v>4931</v>
      </c>
      <c r="F2599" s="23">
        <v>455650</v>
      </c>
      <c r="G2599" s="24" t="s">
        <v>33</v>
      </c>
      <c r="H2599" s="23">
        <v>455650</v>
      </c>
      <c r="I2599" s="23">
        <v>91140</v>
      </c>
      <c r="J2599" s="25">
        <v>20.002194666959287</v>
      </c>
      <c r="K2599" s="23">
        <v>36451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6451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2</v>
      </c>
      <c r="E2600" s="22" t="s">
        <v>41</v>
      </c>
      <c r="F2600" s="23">
        <v>300000</v>
      </c>
      <c r="G2600" s="24" t="s">
        <v>33</v>
      </c>
      <c r="H2600" s="23">
        <v>300000</v>
      </c>
      <c r="I2600" s="24" t="s">
        <v>33</v>
      </c>
      <c r="J2600" s="24" t="s">
        <v>33</v>
      </c>
      <c r="K2600" s="23">
        <v>3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3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3</v>
      </c>
      <c r="E2601" s="22" t="s">
        <v>41</v>
      </c>
      <c r="F2601" s="23">
        <v>586000</v>
      </c>
      <c r="G2601" s="24" t="s">
        <v>33</v>
      </c>
      <c r="H2601" s="23">
        <v>586000</v>
      </c>
      <c r="I2601" s="23">
        <v>486000</v>
      </c>
      <c r="J2601" s="25">
        <v>82.935153583617748</v>
      </c>
      <c r="K2601" s="23">
        <v>100000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100000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4</v>
      </c>
      <c r="E2602" s="22" t="s">
        <v>4935</v>
      </c>
      <c r="F2602" s="23">
        <v>7828789</v>
      </c>
      <c r="G2602" s="24" t="s">
        <v>33</v>
      </c>
      <c r="H2602" s="23">
        <v>7828789</v>
      </c>
      <c r="I2602" s="24" t="s">
        <v>33</v>
      </c>
      <c r="J2602" s="24" t="s">
        <v>33</v>
      </c>
      <c r="K2602" s="23">
        <v>782878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782878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6</v>
      </c>
      <c r="E2603" s="22" t="s">
        <v>41</v>
      </c>
      <c r="F2603" s="23">
        <v>5288.9</v>
      </c>
      <c r="G2603" s="24" t="s">
        <v>33</v>
      </c>
      <c r="H2603" s="23">
        <v>5288.9</v>
      </c>
      <c r="I2603" s="23">
        <v>2982</v>
      </c>
      <c r="J2603" s="25">
        <v>56.382234491104015</v>
      </c>
      <c r="K2603" s="23">
        <v>2306.9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2306.9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7</v>
      </c>
      <c r="E2604" s="22" t="s">
        <v>4938</v>
      </c>
      <c r="F2604" s="23">
        <v>1385000</v>
      </c>
      <c r="G2604" s="24" t="s">
        <v>33</v>
      </c>
      <c r="H2604" s="23">
        <v>1385000</v>
      </c>
      <c r="I2604" s="23">
        <v>1385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39</v>
      </c>
      <c r="E2605" s="22" t="s">
        <v>4940</v>
      </c>
      <c r="F2605" s="23">
        <v>1680000</v>
      </c>
      <c r="G2605" s="24" t="s">
        <v>33</v>
      </c>
      <c r="H2605" s="23">
        <v>1680000</v>
      </c>
      <c r="I2605" s="23">
        <v>1680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1</v>
      </c>
      <c r="E2606" s="22" t="s">
        <v>4942</v>
      </c>
      <c r="F2606" s="23">
        <v>2733000</v>
      </c>
      <c r="G2606" s="24" t="s">
        <v>33</v>
      </c>
      <c r="H2606" s="23">
        <v>2733000</v>
      </c>
      <c r="I2606" s="23">
        <v>2733000</v>
      </c>
      <c r="J2606" s="25">
        <v>100</v>
      </c>
      <c r="K2606" s="23">
        <v>0</v>
      </c>
      <c r="L2606" s="24" t="s">
        <v>33</v>
      </c>
      <c r="M2606" s="24" t="s">
        <v>33</v>
      </c>
      <c r="N2606" s="24" t="s">
        <v>33</v>
      </c>
      <c r="O2606" s="24" t="s">
        <v>33</v>
      </c>
      <c r="P2606" s="23">
        <v>0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3</v>
      </c>
      <c r="E2607" s="22" t="s">
        <v>41</v>
      </c>
      <c r="F2607" s="23">
        <v>2525131.0699999998</v>
      </c>
      <c r="G2607" s="24" t="s">
        <v>33</v>
      </c>
      <c r="H2607" s="23">
        <v>2525131.0699999998</v>
      </c>
      <c r="I2607" s="23">
        <v>2401610.0699999998</v>
      </c>
      <c r="J2607" s="25">
        <v>95.108333129020508</v>
      </c>
      <c r="K2607" s="23">
        <v>108900</v>
      </c>
      <c r="L2607" s="24" t="s">
        <v>33</v>
      </c>
      <c r="M2607" s="23">
        <v>14621</v>
      </c>
      <c r="N2607" s="24" t="s">
        <v>33</v>
      </c>
      <c r="O2607" s="24" t="s">
        <v>33</v>
      </c>
      <c r="P2607" s="23">
        <v>123521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4</v>
      </c>
      <c r="E2608" s="22" t="s">
        <v>4945</v>
      </c>
      <c r="F2608" s="23">
        <v>490000</v>
      </c>
      <c r="G2608" s="24" t="s">
        <v>33</v>
      </c>
      <c r="H2608" s="23">
        <v>490000</v>
      </c>
      <c r="I2608" s="23">
        <v>49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6</v>
      </c>
      <c r="E2609" s="22" t="s">
        <v>4947</v>
      </c>
      <c r="F2609" s="23">
        <v>50000</v>
      </c>
      <c r="G2609" s="24" t="s">
        <v>33</v>
      </c>
      <c r="H2609" s="23">
        <v>50000</v>
      </c>
      <c r="I2609" s="23">
        <v>50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48</v>
      </c>
      <c r="E2610" s="22" t="s">
        <v>4949</v>
      </c>
      <c r="F2610" s="23">
        <v>84000</v>
      </c>
      <c r="G2610" s="24" t="s">
        <v>33</v>
      </c>
      <c r="H2610" s="23">
        <v>84000</v>
      </c>
      <c r="I2610" s="23">
        <v>84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0</v>
      </c>
      <c r="E2611" s="22" t="s">
        <v>4951</v>
      </c>
      <c r="F2611" s="23">
        <v>130000</v>
      </c>
      <c r="G2611" s="24" t="s">
        <v>33</v>
      </c>
      <c r="H2611" s="23">
        <v>130000</v>
      </c>
      <c r="I2611" s="23">
        <v>1300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2</v>
      </c>
      <c r="E2612" s="22" t="s">
        <v>4953</v>
      </c>
      <c r="F2612" s="23">
        <v>130200</v>
      </c>
      <c r="G2612" s="24" t="s">
        <v>33</v>
      </c>
      <c r="H2612" s="23">
        <v>130200</v>
      </c>
      <c r="I2612" s="23">
        <v>130200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4</v>
      </c>
      <c r="E2613" s="22" t="s">
        <v>4955</v>
      </c>
      <c r="F2613" s="23">
        <v>99938</v>
      </c>
      <c r="G2613" s="24" t="s">
        <v>33</v>
      </c>
      <c r="H2613" s="23">
        <v>99938</v>
      </c>
      <c r="I2613" s="23">
        <v>99938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6</v>
      </c>
      <c r="E2614" s="22" t="s">
        <v>4957</v>
      </c>
      <c r="F2614" s="23">
        <v>8999000</v>
      </c>
      <c r="G2614" s="24" t="s">
        <v>33</v>
      </c>
      <c r="H2614" s="23">
        <v>8999000</v>
      </c>
      <c r="I2614" s="23">
        <v>8999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58</v>
      </c>
      <c r="E2615" s="22" t="s">
        <v>4959</v>
      </c>
      <c r="F2615" s="23">
        <v>1134000</v>
      </c>
      <c r="G2615" s="24" t="s">
        <v>33</v>
      </c>
      <c r="H2615" s="23">
        <v>1134000</v>
      </c>
      <c r="I2615" s="23">
        <v>1134000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0</v>
      </c>
      <c r="E2616" s="22" t="s">
        <v>4961</v>
      </c>
      <c r="F2616" s="23">
        <v>905268.5</v>
      </c>
      <c r="G2616" s="24" t="s">
        <v>33</v>
      </c>
      <c r="H2616" s="23">
        <v>905268.5</v>
      </c>
      <c r="I2616" s="23">
        <v>905268.5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2</v>
      </c>
      <c r="E2617" s="22" t="s">
        <v>4963</v>
      </c>
      <c r="F2617" s="23">
        <v>314300</v>
      </c>
      <c r="G2617" s="24" t="s">
        <v>33</v>
      </c>
      <c r="H2617" s="23">
        <v>314300</v>
      </c>
      <c r="I2617" s="23">
        <v>314300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4</v>
      </c>
      <c r="E2618" s="22" t="s">
        <v>4965</v>
      </c>
      <c r="F2618" s="23">
        <v>1485749.5</v>
      </c>
      <c r="G2618" s="24" t="s">
        <v>33</v>
      </c>
      <c r="H2618" s="23">
        <v>1485749.5</v>
      </c>
      <c r="I2618" s="23">
        <v>1485749.5</v>
      </c>
      <c r="J2618" s="25">
        <v>100</v>
      </c>
      <c r="K2618" s="23">
        <v>0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0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6</v>
      </c>
      <c r="E2619" s="22" t="s">
        <v>4967</v>
      </c>
      <c r="F2619" s="23">
        <v>1191821.06</v>
      </c>
      <c r="G2619" s="24" t="s">
        <v>33</v>
      </c>
      <c r="H2619" s="23">
        <v>1191821.06</v>
      </c>
      <c r="I2619" s="23">
        <v>357546.32</v>
      </c>
      <c r="J2619" s="25">
        <v>30.000000167810423</v>
      </c>
      <c r="K2619" s="23">
        <v>834274.74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834274.74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68</v>
      </c>
      <c r="E2620" s="22" t="s">
        <v>4969</v>
      </c>
      <c r="F2620" s="23">
        <v>3867500</v>
      </c>
      <c r="G2620" s="24" t="s">
        <v>33</v>
      </c>
      <c r="H2620" s="23">
        <v>3867500</v>
      </c>
      <c r="I2620" s="23">
        <v>3867500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0</v>
      </c>
      <c r="E2621" s="22" t="s">
        <v>4971</v>
      </c>
      <c r="F2621" s="23">
        <v>2821253</v>
      </c>
      <c r="G2621" s="24" t="s">
        <v>33</v>
      </c>
      <c r="H2621" s="23">
        <v>2821253</v>
      </c>
      <c r="I2621" s="23">
        <v>2821253</v>
      </c>
      <c r="J2621" s="25">
        <v>100</v>
      </c>
      <c r="K2621" s="23">
        <v>0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0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2</v>
      </c>
      <c r="E2622" s="22" t="s">
        <v>41</v>
      </c>
      <c r="F2622" s="23">
        <v>878512.54</v>
      </c>
      <c r="G2622" s="24" t="s">
        <v>33</v>
      </c>
      <c r="H2622" s="23">
        <v>878512.54</v>
      </c>
      <c r="I2622" s="23">
        <v>873522.64</v>
      </c>
      <c r="J2622" s="25">
        <v>99.432005831129061</v>
      </c>
      <c r="K2622" s="23">
        <v>4989.8999999999996</v>
      </c>
      <c r="L2622" s="24" t="s">
        <v>33</v>
      </c>
      <c r="M2622" s="23">
        <v>0</v>
      </c>
      <c r="N2622" s="24" t="s">
        <v>33</v>
      </c>
      <c r="O2622" s="24" t="s">
        <v>33</v>
      </c>
      <c r="P2622" s="23">
        <v>4989.8999999999996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3</v>
      </c>
      <c r="E2623" s="22" t="s">
        <v>4974</v>
      </c>
      <c r="F2623" s="23">
        <v>39900</v>
      </c>
      <c r="G2623" s="24" t="s">
        <v>33</v>
      </c>
      <c r="H2623" s="23">
        <v>39900</v>
      </c>
      <c r="I2623" s="23">
        <v>399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5</v>
      </c>
      <c r="E2624" s="22" t="s">
        <v>4976</v>
      </c>
      <c r="F2624" s="23">
        <v>117500</v>
      </c>
      <c r="G2624" s="24" t="s">
        <v>33</v>
      </c>
      <c r="H2624" s="23">
        <v>117500</v>
      </c>
      <c r="I2624" s="23">
        <v>11750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7</v>
      </c>
      <c r="E2625" s="22" t="s">
        <v>4978</v>
      </c>
      <c r="F2625" s="23">
        <v>29250</v>
      </c>
      <c r="G2625" s="24" t="s">
        <v>33</v>
      </c>
      <c r="H2625" s="23">
        <v>29250</v>
      </c>
      <c r="I2625" s="23">
        <v>2925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79</v>
      </c>
      <c r="E2626" s="22" t="s">
        <v>4980</v>
      </c>
      <c r="F2626" s="23">
        <v>244500</v>
      </c>
      <c r="G2626" s="24" t="s">
        <v>33</v>
      </c>
      <c r="H2626" s="23">
        <v>244500</v>
      </c>
      <c r="I2626" s="23">
        <v>244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1</v>
      </c>
      <c r="E2627" s="22" t="s">
        <v>4982</v>
      </c>
      <c r="F2627" s="23">
        <v>65500</v>
      </c>
      <c r="G2627" s="24" t="s">
        <v>33</v>
      </c>
      <c r="H2627" s="23">
        <v>65500</v>
      </c>
      <c r="I2627" s="23">
        <v>6550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3</v>
      </c>
      <c r="E2628" s="22" t="s">
        <v>4984</v>
      </c>
      <c r="F2628" s="23">
        <v>369150</v>
      </c>
      <c r="G2628" s="24" t="s">
        <v>33</v>
      </c>
      <c r="H2628" s="23">
        <v>369150</v>
      </c>
      <c r="I2628" s="23">
        <v>36915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5</v>
      </c>
      <c r="E2629" s="22" t="s">
        <v>4986</v>
      </c>
      <c r="F2629" s="23">
        <v>95000</v>
      </c>
      <c r="G2629" s="24" t="s">
        <v>33</v>
      </c>
      <c r="H2629" s="23">
        <v>95000</v>
      </c>
      <c r="I2629" s="23">
        <v>950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7</v>
      </c>
      <c r="E2630" s="22" t="s">
        <v>4988</v>
      </c>
      <c r="F2630" s="23">
        <v>2525200</v>
      </c>
      <c r="G2630" s="24" t="s">
        <v>33</v>
      </c>
      <c r="H2630" s="23">
        <v>2525200</v>
      </c>
      <c r="I2630" s="23">
        <v>2525200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89</v>
      </c>
      <c r="E2631" s="22" t="s">
        <v>4990</v>
      </c>
      <c r="F2631" s="23">
        <v>1575200</v>
      </c>
      <c r="G2631" s="24" t="s">
        <v>33</v>
      </c>
      <c r="H2631" s="23">
        <v>1575200</v>
      </c>
      <c r="I2631" s="23">
        <v>716000</v>
      </c>
      <c r="J2631" s="25">
        <v>45.454545454545453</v>
      </c>
      <c r="K2631" s="23">
        <v>85920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85920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1</v>
      </c>
      <c r="E2632" s="22" t="s">
        <v>4992</v>
      </c>
      <c r="F2632" s="23">
        <v>1384231.5</v>
      </c>
      <c r="G2632" s="24" t="s">
        <v>33</v>
      </c>
      <c r="H2632" s="23">
        <v>1384231.5</v>
      </c>
      <c r="I2632" s="23">
        <v>1384231.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3</v>
      </c>
      <c r="E2633" s="22" t="s">
        <v>4994</v>
      </c>
      <c r="F2633" s="23">
        <v>2452235</v>
      </c>
      <c r="G2633" s="24" t="s">
        <v>33</v>
      </c>
      <c r="H2633" s="23">
        <v>2452235</v>
      </c>
      <c r="I2633" s="23">
        <v>2452235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5</v>
      </c>
      <c r="E2634" s="22" t="s">
        <v>4996</v>
      </c>
      <c r="F2634" s="23">
        <v>1275212</v>
      </c>
      <c r="G2634" s="24" t="s">
        <v>33</v>
      </c>
      <c r="H2634" s="23">
        <v>1275212</v>
      </c>
      <c r="I2634" s="23">
        <v>1275212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7</v>
      </c>
      <c r="E2635" s="22" t="s">
        <v>4998</v>
      </c>
      <c r="F2635" s="23">
        <v>2783000</v>
      </c>
      <c r="G2635" s="24" t="s">
        <v>33</v>
      </c>
      <c r="H2635" s="23">
        <v>2783000</v>
      </c>
      <c r="I2635" s="23">
        <v>2783000</v>
      </c>
      <c r="J2635" s="25">
        <v>100</v>
      </c>
      <c r="K2635" s="23">
        <v>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4999</v>
      </c>
      <c r="E2636" s="22" t="s">
        <v>5000</v>
      </c>
      <c r="F2636" s="23">
        <v>3171050</v>
      </c>
      <c r="G2636" s="24" t="s">
        <v>33</v>
      </c>
      <c r="H2636" s="23">
        <v>3171050</v>
      </c>
      <c r="I2636" s="23">
        <v>634200</v>
      </c>
      <c r="J2636" s="25">
        <v>19.9996846470412</v>
      </c>
      <c r="K2636" s="23">
        <v>2536850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2536850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1</v>
      </c>
      <c r="E2637" s="22" t="s">
        <v>5002</v>
      </c>
      <c r="F2637" s="23">
        <v>652301.54</v>
      </c>
      <c r="G2637" s="24" t="s">
        <v>33</v>
      </c>
      <c r="H2637" s="23">
        <v>652301.54</v>
      </c>
      <c r="I2637" s="24" t="s">
        <v>33</v>
      </c>
      <c r="J2637" s="24" t="s">
        <v>33</v>
      </c>
      <c r="K2637" s="23">
        <v>652301.54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652301.54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3</v>
      </c>
      <c r="E2638" s="22" t="s">
        <v>41</v>
      </c>
      <c r="F2638" s="23">
        <v>17962.32</v>
      </c>
      <c r="G2638" s="24" t="s">
        <v>33</v>
      </c>
      <c r="H2638" s="23">
        <v>17962.32</v>
      </c>
      <c r="I2638" s="23">
        <v>17962.2</v>
      </c>
      <c r="J2638" s="25">
        <v>99.999331934850289</v>
      </c>
      <c r="K2638" s="23">
        <v>0.12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0.12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4</v>
      </c>
      <c r="E2639" s="22" t="s">
        <v>1223</v>
      </c>
      <c r="F2639" s="23">
        <v>206375</v>
      </c>
      <c r="G2639" s="24" t="s">
        <v>33</v>
      </c>
      <c r="H2639" s="23">
        <v>206375</v>
      </c>
      <c r="I2639" s="23">
        <v>200375</v>
      </c>
      <c r="J2639" s="25">
        <v>97.09267110841914</v>
      </c>
      <c r="K2639" s="23">
        <v>0</v>
      </c>
      <c r="L2639" s="24" t="s">
        <v>33</v>
      </c>
      <c r="M2639" s="23">
        <v>6000</v>
      </c>
      <c r="N2639" s="24" t="s">
        <v>33</v>
      </c>
      <c r="O2639" s="24" t="s">
        <v>33</v>
      </c>
      <c r="P2639" s="23">
        <v>600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5</v>
      </c>
      <c r="E2640" s="22" t="s">
        <v>5006</v>
      </c>
      <c r="F2640" s="23">
        <v>196200</v>
      </c>
      <c r="G2640" s="24" t="s">
        <v>33</v>
      </c>
      <c r="H2640" s="23">
        <v>196200</v>
      </c>
      <c r="I2640" s="23">
        <v>1962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7</v>
      </c>
      <c r="E2641" s="22" t="s">
        <v>5008</v>
      </c>
      <c r="F2641" s="23">
        <v>10000</v>
      </c>
      <c r="G2641" s="24" t="s">
        <v>33</v>
      </c>
      <c r="H2641" s="23">
        <v>10000</v>
      </c>
      <c r="I2641" s="23">
        <v>10000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09</v>
      </c>
      <c r="E2642" s="22" t="s">
        <v>5010</v>
      </c>
      <c r="F2642" s="23">
        <v>260263</v>
      </c>
      <c r="G2642" s="24" t="s">
        <v>33</v>
      </c>
      <c r="H2642" s="23">
        <v>260263</v>
      </c>
      <c r="I2642" s="23">
        <v>260263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1</v>
      </c>
      <c r="E2643" s="22" t="s">
        <v>5012</v>
      </c>
      <c r="F2643" s="23">
        <v>339000</v>
      </c>
      <c r="G2643" s="24" t="s">
        <v>33</v>
      </c>
      <c r="H2643" s="23">
        <v>339000</v>
      </c>
      <c r="I2643" s="23">
        <v>3390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3</v>
      </c>
      <c r="E2644" s="22" t="s">
        <v>5014</v>
      </c>
      <c r="F2644" s="23">
        <v>490500</v>
      </c>
      <c r="G2644" s="24" t="s">
        <v>33</v>
      </c>
      <c r="H2644" s="23">
        <v>490500</v>
      </c>
      <c r="I2644" s="23">
        <v>4905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5</v>
      </c>
      <c r="E2645" s="22" t="s">
        <v>5016</v>
      </c>
      <c r="F2645" s="23">
        <v>174600</v>
      </c>
      <c r="G2645" s="24" t="s">
        <v>33</v>
      </c>
      <c r="H2645" s="23">
        <v>174600</v>
      </c>
      <c r="I2645" s="23">
        <v>1746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7</v>
      </c>
      <c r="E2646" s="22" t="s">
        <v>5018</v>
      </c>
      <c r="F2646" s="23">
        <v>445000</v>
      </c>
      <c r="G2646" s="24" t="s">
        <v>33</v>
      </c>
      <c r="H2646" s="23">
        <v>445000</v>
      </c>
      <c r="I2646" s="23">
        <v>445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19</v>
      </c>
      <c r="E2647" s="22" t="s">
        <v>5020</v>
      </c>
      <c r="F2647" s="23">
        <v>289000</v>
      </c>
      <c r="G2647" s="24" t="s">
        <v>33</v>
      </c>
      <c r="H2647" s="23">
        <v>289000</v>
      </c>
      <c r="I2647" s="23">
        <v>2890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22" t="s">
        <v>4917</v>
      </c>
      <c r="C2648" s="22" t="s">
        <v>39</v>
      </c>
      <c r="D2648" s="22" t="s">
        <v>5021</v>
      </c>
      <c r="E2648" s="22" t="s">
        <v>5022</v>
      </c>
      <c r="F2648" s="23">
        <v>98800</v>
      </c>
      <c r="G2648" s="24" t="s">
        <v>33</v>
      </c>
      <c r="H2648" s="23">
        <v>98800</v>
      </c>
      <c r="I2648" s="23">
        <v>98800</v>
      </c>
      <c r="J2648" s="25">
        <v>100</v>
      </c>
      <c r="K2648" s="23">
        <v>0</v>
      </c>
      <c r="L2648" s="24" t="s">
        <v>33</v>
      </c>
      <c r="M2648" s="24" t="s">
        <v>33</v>
      </c>
      <c r="N2648" s="24" t="s">
        <v>33</v>
      </c>
      <c r="O2648" s="24" t="s">
        <v>33</v>
      </c>
      <c r="P2648" s="23">
        <v>0</v>
      </c>
    </row>
    <row r="2649" spans="1:16" x14ac:dyDescent="0.35">
      <c r="A2649" s="22" t="s">
        <v>3079</v>
      </c>
      <c r="B2649" s="18" t="s">
        <v>5023</v>
      </c>
      <c r="C2649" s="18" t="s">
        <v>15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6620533.329999998</v>
      </c>
      <c r="J2649" s="20">
        <v>70.815132415707239</v>
      </c>
      <c r="K2649" s="19">
        <v>14578033.550000001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5092330.969999999</v>
      </c>
    </row>
    <row r="2650" spans="1:16" x14ac:dyDescent="0.35">
      <c r="A2650" s="22" t="s">
        <v>3079</v>
      </c>
      <c r="B2650" s="22" t="s">
        <v>5024</v>
      </c>
      <c r="C2650" s="18" t="s">
        <v>38</v>
      </c>
      <c r="D2650" s="18" t="s">
        <v>15</v>
      </c>
      <c r="E2650" s="18" t="s">
        <v>15</v>
      </c>
      <c r="F2650" s="19">
        <v>51712864.300000004</v>
      </c>
      <c r="G2650" s="21" t="s">
        <v>33</v>
      </c>
      <c r="H2650" s="19">
        <v>51712864.300000004</v>
      </c>
      <c r="I2650" s="19">
        <v>36620533.329999998</v>
      </c>
      <c r="J2650" s="20">
        <v>70.815132415707239</v>
      </c>
      <c r="K2650" s="19">
        <v>14578033.550000001</v>
      </c>
      <c r="L2650" s="21" t="s">
        <v>33</v>
      </c>
      <c r="M2650" s="19">
        <v>514297.42</v>
      </c>
      <c r="N2650" s="21" t="s">
        <v>33</v>
      </c>
      <c r="O2650" s="21" t="s">
        <v>33</v>
      </c>
      <c r="P2650" s="19">
        <v>15092330.969999999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5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6</v>
      </c>
      <c r="E2652" s="22" t="s">
        <v>41</v>
      </c>
      <c r="F2652" s="23">
        <v>30000</v>
      </c>
      <c r="G2652" s="24" t="s">
        <v>33</v>
      </c>
      <c r="H2652" s="23">
        <v>30000</v>
      </c>
      <c r="I2652" s="23">
        <v>30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7</v>
      </c>
      <c r="E2653" s="22" t="s">
        <v>41</v>
      </c>
      <c r="F2653" s="23">
        <v>8000</v>
      </c>
      <c r="G2653" s="24" t="s">
        <v>33</v>
      </c>
      <c r="H2653" s="23">
        <v>8000</v>
      </c>
      <c r="I2653" s="23">
        <v>8000</v>
      </c>
      <c r="J2653" s="25">
        <v>100</v>
      </c>
      <c r="K2653" s="23">
        <v>0</v>
      </c>
      <c r="L2653" s="24" t="s">
        <v>33</v>
      </c>
      <c r="M2653" s="24" t="s">
        <v>33</v>
      </c>
      <c r="N2653" s="24" t="s">
        <v>33</v>
      </c>
      <c r="O2653" s="24" t="s">
        <v>33</v>
      </c>
      <c r="P2653" s="23">
        <v>0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8</v>
      </c>
      <c r="E2654" s="22" t="s">
        <v>41</v>
      </c>
      <c r="F2654" s="23">
        <v>2021858.2</v>
      </c>
      <c r="G2654" s="24" t="s">
        <v>33</v>
      </c>
      <c r="H2654" s="23">
        <v>2021858.2</v>
      </c>
      <c r="I2654" s="23">
        <v>2021838.23</v>
      </c>
      <c r="J2654" s="25">
        <v>99.999012294729667</v>
      </c>
      <c r="K2654" s="23">
        <v>0</v>
      </c>
      <c r="L2654" s="24" t="s">
        <v>33</v>
      </c>
      <c r="M2654" s="23">
        <v>19.97</v>
      </c>
      <c r="N2654" s="24" t="s">
        <v>33</v>
      </c>
      <c r="O2654" s="24" t="s">
        <v>33</v>
      </c>
      <c r="P2654" s="23">
        <v>19.97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29</v>
      </c>
      <c r="E2655" s="22" t="s">
        <v>5030</v>
      </c>
      <c r="F2655" s="23">
        <v>100000</v>
      </c>
      <c r="G2655" s="24" t="s">
        <v>33</v>
      </c>
      <c r="H2655" s="23">
        <v>100000</v>
      </c>
      <c r="I2655" s="23">
        <v>1000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1</v>
      </c>
      <c r="E2656" s="22" t="s">
        <v>5032</v>
      </c>
      <c r="F2656" s="23">
        <v>342400</v>
      </c>
      <c r="G2656" s="24" t="s">
        <v>33</v>
      </c>
      <c r="H2656" s="23">
        <v>342400</v>
      </c>
      <c r="I2656" s="23">
        <v>3424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3</v>
      </c>
      <c r="E2657" s="22" t="s">
        <v>5034</v>
      </c>
      <c r="F2657" s="23">
        <v>500000</v>
      </c>
      <c r="G2657" s="24" t="s">
        <v>33</v>
      </c>
      <c r="H2657" s="23">
        <v>500000</v>
      </c>
      <c r="I2657" s="23">
        <v>200000</v>
      </c>
      <c r="J2657" s="25">
        <v>40</v>
      </c>
      <c r="K2657" s="23">
        <v>30000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30000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5</v>
      </c>
      <c r="E2658" s="22" t="s">
        <v>41</v>
      </c>
      <c r="F2658" s="23">
        <v>6146127.9199999999</v>
      </c>
      <c r="G2658" s="24" t="s">
        <v>33</v>
      </c>
      <c r="H2658" s="23">
        <v>6146127.9199999999</v>
      </c>
      <c r="I2658" s="23">
        <v>6146127.9199999999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6</v>
      </c>
      <c r="E2659" s="22" t="s">
        <v>41</v>
      </c>
      <c r="F2659" s="23">
        <v>1301867.8</v>
      </c>
      <c r="G2659" s="24" t="s">
        <v>33</v>
      </c>
      <c r="H2659" s="23">
        <v>1301867.8</v>
      </c>
      <c r="I2659" s="23">
        <v>1301867.8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7</v>
      </c>
      <c r="E2660" s="22" t="s">
        <v>41</v>
      </c>
      <c r="F2660" s="23">
        <v>71677.16</v>
      </c>
      <c r="G2660" s="24" t="s">
        <v>33</v>
      </c>
      <c r="H2660" s="23">
        <v>71677.16</v>
      </c>
      <c r="I2660" s="23">
        <v>71677.16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8</v>
      </c>
      <c r="E2661" s="22" t="s">
        <v>41</v>
      </c>
      <c r="F2661" s="23">
        <v>38127.31</v>
      </c>
      <c r="G2661" s="24" t="s">
        <v>33</v>
      </c>
      <c r="H2661" s="23">
        <v>38127.31</v>
      </c>
      <c r="I2661" s="23">
        <v>38127.31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39</v>
      </c>
      <c r="E2662" s="22" t="s">
        <v>41</v>
      </c>
      <c r="F2662" s="23">
        <v>320220</v>
      </c>
      <c r="G2662" s="24" t="s">
        <v>33</v>
      </c>
      <c r="H2662" s="23">
        <v>320220</v>
      </c>
      <c r="I2662" s="23">
        <v>32022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0</v>
      </c>
      <c r="E2663" s="22" t="s">
        <v>5041</v>
      </c>
      <c r="F2663" s="23">
        <v>1400000</v>
      </c>
      <c r="G2663" s="24" t="s">
        <v>33</v>
      </c>
      <c r="H2663" s="23">
        <v>1400000</v>
      </c>
      <c r="I2663" s="23">
        <v>1400000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2</v>
      </c>
      <c r="E2664" s="22" t="s">
        <v>41</v>
      </c>
      <c r="F2664" s="23">
        <v>456096</v>
      </c>
      <c r="G2664" s="24" t="s">
        <v>33</v>
      </c>
      <c r="H2664" s="23">
        <v>456096</v>
      </c>
      <c r="I2664" s="23">
        <v>456096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3</v>
      </c>
      <c r="E2665" s="22" t="s">
        <v>41</v>
      </c>
      <c r="F2665" s="23">
        <v>44940</v>
      </c>
      <c r="G2665" s="24" t="s">
        <v>33</v>
      </c>
      <c r="H2665" s="23">
        <v>44940</v>
      </c>
      <c r="I2665" s="23">
        <v>4494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4</v>
      </c>
      <c r="E2666" s="22" t="s">
        <v>41</v>
      </c>
      <c r="F2666" s="23">
        <v>201600</v>
      </c>
      <c r="G2666" s="24" t="s">
        <v>33</v>
      </c>
      <c r="H2666" s="23">
        <v>201600</v>
      </c>
      <c r="I2666" s="23">
        <v>201600</v>
      </c>
      <c r="J2666" s="25">
        <v>100</v>
      </c>
      <c r="K2666" s="23">
        <v>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5</v>
      </c>
      <c r="E2667" s="22" t="s">
        <v>41</v>
      </c>
      <c r="F2667" s="23">
        <v>10759343.92</v>
      </c>
      <c r="G2667" s="24" t="s">
        <v>33</v>
      </c>
      <c r="H2667" s="23">
        <v>10759343.92</v>
      </c>
      <c r="I2667" s="23">
        <v>10757543.92</v>
      </c>
      <c r="J2667" s="25">
        <v>99.98327035539171</v>
      </c>
      <c r="K2667" s="23">
        <v>180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180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6</v>
      </c>
      <c r="E2668" s="22" t="s">
        <v>5047</v>
      </c>
      <c r="F2668" s="23">
        <v>599628</v>
      </c>
      <c r="G2668" s="24" t="s">
        <v>33</v>
      </c>
      <c r="H2668" s="23">
        <v>599628</v>
      </c>
      <c r="I2668" s="23">
        <v>599628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48</v>
      </c>
      <c r="E2669" s="22" t="s">
        <v>5049</v>
      </c>
      <c r="F2669" s="23">
        <v>25900</v>
      </c>
      <c r="G2669" s="24" t="s">
        <v>33</v>
      </c>
      <c r="H2669" s="23">
        <v>25900</v>
      </c>
      <c r="I2669" s="23">
        <v>259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0</v>
      </c>
      <c r="E2670" s="22" t="s">
        <v>5051</v>
      </c>
      <c r="F2670" s="23">
        <v>57600</v>
      </c>
      <c r="G2670" s="24" t="s">
        <v>33</v>
      </c>
      <c r="H2670" s="23">
        <v>57600</v>
      </c>
      <c r="I2670" s="23">
        <v>576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2</v>
      </c>
      <c r="E2671" s="22" t="s">
        <v>5053</v>
      </c>
      <c r="F2671" s="23">
        <v>12900</v>
      </c>
      <c r="G2671" s="24" t="s">
        <v>33</v>
      </c>
      <c r="H2671" s="23">
        <v>12900</v>
      </c>
      <c r="I2671" s="23">
        <v>129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4</v>
      </c>
      <c r="E2672" s="22" t="s">
        <v>5055</v>
      </c>
      <c r="F2672" s="23">
        <v>2242500</v>
      </c>
      <c r="G2672" s="24" t="s">
        <v>33</v>
      </c>
      <c r="H2672" s="23">
        <v>2242500</v>
      </c>
      <c r="I2672" s="23">
        <v>2242500</v>
      </c>
      <c r="J2672" s="25">
        <v>100</v>
      </c>
      <c r="K2672" s="23">
        <v>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6</v>
      </c>
      <c r="E2673" s="22" t="s">
        <v>5057</v>
      </c>
      <c r="F2673" s="23">
        <v>4140000</v>
      </c>
      <c r="G2673" s="24" t="s">
        <v>33</v>
      </c>
      <c r="H2673" s="23">
        <v>4140000</v>
      </c>
      <c r="I2673" s="24" t="s">
        <v>33</v>
      </c>
      <c r="J2673" s="24" t="s">
        <v>33</v>
      </c>
      <c r="K2673" s="23">
        <v>4073687.55</v>
      </c>
      <c r="L2673" s="24" t="s">
        <v>33</v>
      </c>
      <c r="M2673" s="23">
        <v>66312.45</v>
      </c>
      <c r="N2673" s="24" t="s">
        <v>33</v>
      </c>
      <c r="O2673" s="24" t="s">
        <v>33</v>
      </c>
      <c r="P2673" s="23">
        <v>4140000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58</v>
      </c>
      <c r="E2674" s="22" t="s">
        <v>5059</v>
      </c>
      <c r="F2674" s="23">
        <v>1662371</v>
      </c>
      <c r="G2674" s="24" t="s">
        <v>33</v>
      </c>
      <c r="H2674" s="23">
        <v>1662371</v>
      </c>
      <c r="I2674" s="24" t="s">
        <v>33</v>
      </c>
      <c r="J2674" s="24" t="s">
        <v>33</v>
      </c>
      <c r="K2674" s="23">
        <v>1662371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1662371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0</v>
      </c>
      <c r="E2675" s="22" t="s">
        <v>5061</v>
      </c>
      <c r="F2675" s="23">
        <v>3139000</v>
      </c>
      <c r="G2675" s="24" t="s">
        <v>33</v>
      </c>
      <c r="H2675" s="23">
        <v>3139000</v>
      </c>
      <c r="I2675" s="24" t="s">
        <v>33</v>
      </c>
      <c r="J2675" s="24" t="s">
        <v>33</v>
      </c>
      <c r="K2675" s="23">
        <v>313900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313900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2</v>
      </c>
      <c r="E2676" s="22" t="s">
        <v>5063</v>
      </c>
      <c r="F2676" s="23">
        <v>1379700</v>
      </c>
      <c r="G2676" s="24" t="s">
        <v>33</v>
      </c>
      <c r="H2676" s="23">
        <v>1379700</v>
      </c>
      <c r="I2676" s="23">
        <v>1379700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4</v>
      </c>
      <c r="E2677" s="22" t="s">
        <v>5065</v>
      </c>
      <c r="F2677" s="23">
        <v>593578.99</v>
      </c>
      <c r="G2677" s="24" t="s">
        <v>33</v>
      </c>
      <c r="H2677" s="23">
        <v>593578.99</v>
      </c>
      <c r="I2677" s="23">
        <v>593578.99</v>
      </c>
      <c r="J2677" s="25">
        <v>100</v>
      </c>
      <c r="K2677" s="23">
        <v>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6</v>
      </c>
      <c r="E2678" s="22" t="s">
        <v>5067</v>
      </c>
      <c r="F2678" s="23">
        <v>401000</v>
      </c>
      <c r="G2678" s="24" t="s">
        <v>33</v>
      </c>
      <c r="H2678" s="23">
        <v>401000</v>
      </c>
      <c r="I2678" s="24" t="s">
        <v>33</v>
      </c>
      <c r="J2678" s="24" t="s">
        <v>33</v>
      </c>
      <c r="K2678" s="23">
        <v>58750</v>
      </c>
      <c r="L2678" s="24" t="s">
        <v>33</v>
      </c>
      <c r="M2678" s="23">
        <v>342250</v>
      </c>
      <c r="N2678" s="24" t="s">
        <v>33</v>
      </c>
      <c r="O2678" s="24" t="s">
        <v>33</v>
      </c>
      <c r="P2678" s="23">
        <v>40100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68</v>
      </c>
      <c r="E2679" s="22" t="s">
        <v>5069</v>
      </c>
      <c r="F2679" s="23">
        <v>314800</v>
      </c>
      <c r="G2679" s="24" t="s">
        <v>33</v>
      </c>
      <c r="H2679" s="23">
        <v>314800</v>
      </c>
      <c r="I2679" s="23">
        <v>314800</v>
      </c>
      <c r="J2679" s="25">
        <v>100</v>
      </c>
      <c r="K2679" s="23">
        <v>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0</v>
      </c>
      <c r="E2680" s="22" t="s">
        <v>5071</v>
      </c>
      <c r="F2680" s="23">
        <v>1330000</v>
      </c>
      <c r="G2680" s="24" t="s">
        <v>33</v>
      </c>
      <c r="H2680" s="23">
        <v>1330000</v>
      </c>
      <c r="I2680" s="23">
        <v>798000</v>
      </c>
      <c r="J2680" s="25">
        <v>60</v>
      </c>
      <c r="K2680" s="23">
        <v>53200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53200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2</v>
      </c>
      <c r="E2681" s="22" t="s">
        <v>5073</v>
      </c>
      <c r="F2681" s="23">
        <v>618000</v>
      </c>
      <c r="G2681" s="24" t="s">
        <v>33</v>
      </c>
      <c r="H2681" s="23">
        <v>618000</v>
      </c>
      <c r="I2681" s="23">
        <v>166860</v>
      </c>
      <c r="J2681" s="25">
        <v>27</v>
      </c>
      <c r="K2681" s="23">
        <v>45114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45114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4</v>
      </c>
      <c r="E2682" s="22" t="s">
        <v>5075</v>
      </c>
      <c r="F2682" s="23">
        <v>757350</v>
      </c>
      <c r="G2682" s="24" t="s">
        <v>33</v>
      </c>
      <c r="H2682" s="23">
        <v>757350</v>
      </c>
      <c r="I2682" s="23">
        <v>75735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6</v>
      </c>
      <c r="E2683" s="22" t="s">
        <v>5077</v>
      </c>
      <c r="F2683" s="23">
        <v>3262000</v>
      </c>
      <c r="G2683" s="24" t="s">
        <v>33</v>
      </c>
      <c r="H2683" s="23">
        <v>3262000</v>
      </c>
      <c r="I2683" s="23">
        <v>3262000</v>
      </c>
      <c r="J2683" s="25">
        <v>100</v>
      </c>
      <c r="K2683" s="23">
        <v>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78</v>
      </c>
      <c r="E2684" s="22" t="s">
        <v>5079</v>
      </c>
      <c r="F2684" s="23">
        <v>4465000</v>
      </c>
      <c r="G2684" s="24" t="s">
        <v>33</v>
      </c>
      <c r="H2684" s="23">
        <v>4465000</v>
      </c>
      <c r="I2684" s="24" t="s">
        <v>33</v>
      </c>
      <c r="J2684" s="24" t="s">
        <v>33</v>
      </c>
      <c r="K2684" s="23">
        <v>4359285</v>
      </c>
      <c r="L2684" s="24" t="s">
        <v>33</v>
      </c>
      <c r="M2684" s="23">
        <v>105715</v>
      </c>
      <c r="N2684" s="24" t="s">
        <v>33</v>
      </c>
      <c r="O2684" s="24" t="s">
        <v>33</v>
      </c>
      <c r="P2684" s="23">
        <v>446500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0</v>
      </c>
      <c r="E2685" s="22" t="s">
        <v>5081</v>
      </c>
      <c r="F2685" s="23">
        <v>249900</v>
      </c>
      <c r="G2685" s="24" t="s">
        <v>33</v>
      </c>
      <c r="H2685" s="23">
        <v>249900</v>
      </c>
      <c r="I2685" s="23">
        <v>24990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2</v>
      </c>
      <c r="E2686" s="22" t="s">
        <v>5083</v>
      </c>
      <c r="F2686" s="23">
        <v>273360</v>
      </c>
      <c r="G2686" s="24" t="s">
        <v>33</v>
      </c>
      <c r="H2686" s="23">
        <v>273360</v>
      </c>
      <c r="I2686" s="23">
        <v>27336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4</v>
      </c>
      <c r="E2687" s="22" t="s">
        <v>5085</v>
      </c>
      <c r="F2687" s="23">
        <v>48600</v>
      </c>
      <c r="G2687" s="24" t="s">
        <v>33</v>
      </c>
      <c r="H2687" s="23">
        <v>48600</v>
      </c>
      <c r="I2687" s="23">
        <v>486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6</v>
      </c>
      <c r="E2688" s="22" t="s">
        <v>5087</v>
      </c>
      <c r="F2688" s="23">
        <v>499800</v>
      </c>
      <c r="G2688" s="24" t="s">
        <v>33</v>
      </c>
      <c r="H2688" s="23">
        <v>499800</v>
      </c>
      <c r="I2688" s="23">
        <v>4998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8</v>
      </c>
      <c r="E2689" s="22" t="s">
        <v>41</v>
      </c>
      <c r="F2689" s="23">
        <v>300000</v>
      </c>
      <c r="G2689" s="24" t="s">
        <v>33</v>
      </c>
      <c r="H2689" s="23">
        <v>300000</v>
      </c>
      <c r="I2689" s="23">
        <v>300000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89</v>
      </c>
      <c r="E2690" s="22" t="s">
        <v>41</v>
      </c>
      <c r="F2690" s="23">
        <v>32508</v>
      </c>
      <c r="G2690" s="24" t="s">
        <v>33</v>
      </c>
      <c r="H2690" s="23">
        <v>32508</v>
      </c>
      <c r="I2690" s="23">
        <v>32508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0</v>
      </c>
      <c r="E2691" s="22" t="s">
        <v>41</v>
      </c>
      <c r="F2691" s="23">
        <v>319830</v>
      </c>
      <c r="G2691" s="24" t="s">
        <v>33</v>
      </c>
      <c r="H2691" s="23">
        <v>319830</v>
      </c>
      <c r="I2691" s="23">
        <v>31983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1</v>
      </c>
      <c r="E2692" s="22" t="s">
        <v>41</v>
      </c>
      <c r="F2692" s="23">
        <v>104600</v>
      </c>
      <c r="G2692" s="24" t="s">
        <v>33</v>
      </c>
      <c r="H2692" s="23">
        <v>104600</v>
      </c>
      <c r="I2692" s="23">
        <v>10460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2</v>
      </c>
      <c r="E2693" s="22" t="s">
        <v>41</v>
      </c>
      <c r="F2693" s="23">
        <v>20680</v>
      </c>
      <c r="G2693" s="24" t="s">
        <v>33</v>
      </c>
      <c r="H2693" s="23">
        <v>20680</v>
      </c>
      <c r="I2693" s="23">
        <v>2068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22" t="s">
        <v>5024</v>
      </c>
      <c r="C2694" s="22" t="s">
        <v>39</v>
      </c>
      <c r="D2694" s="22" t="s">
        <v>5093</v>
      </c>
      <c r="E2694" s="22" t="s">
        <v>5094</v>
      </c>
      <c r="F2694" s="23">
        <v>1090000</v>
      </c>
      <c r="G2694" s="24" t="s">
        <v>33</v>
      </c>
      <c r="H2694" s="23">
        <v>1090000</v>
      </c>
      <c r="I2694" s="23">
        <v>1090000</v>
      </c>
      <c r="J2694" s="25">
        <v>100</v>
      </c>
      <c r="K2694" s="23">
        <v>0</v>
      </c>
      <c r="L2694" s="24" t="s">
        <v>33</v>
      </c>
      <c r="M2694" s="24" t="s">
        <v>33</v>
      </c>
      <c r="N2694" s="24" t="s">
        <v>33</v>
      </c>
      <c r="O2694" s="24" t="s">
        <v>33</v>
      </c>
      <c r="P2694" s="23">
        <v>0</v>
      </c>
    </row>
    <row r="2695" spans="1:16" x14ac:dyDescent="0.35">
      <c r="A2695" s="22" t="s">
        <v>3079</v>
      </c>
      <c r="B2695" s="18" t="s">
        <v>5095</v>
      </c>
      <c r="C2695" s="18" t="s">
        <v>15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1830995.77</v>
      </c>
      <c r="J2695" s="20">
        <v>63.78422244317489</v>
      </c>
      <c r="K2695" s="19">
        <v>6717471.7300000004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6717471.7300000004</v>
      </c>
    </row>
    <row r="2696" spans="1:16" x14ac:dyDescent="0.35">
      <c r="A2696" s="22" t="s">
        <v>3079</v>
      </c>
      <c r="B2696" s="22" t="s">
        <v>5096</v>
      </c>
      <c r="C2696" s="18" t="s">
        <v>38</v>
      </c>
      <c r="D2696" s="18" t="s">
        <v>15</v>
      </c>
      <c r="E2696" s="18" t="s">
        <v>15</v>
      </c>
      <c r="F2696" s="19">
        <v>18548467.5</v>
      </c>
      <c r="G2696" s="21" t="s">
        <v>33</v>
      </c>
      <c r="H2696" s="19">
        <v>18548467.5</v>
      </c>
      <c r="I2696" s="19">
        <v>11830995.77</v>
      </c>
      <c r="J2696" s="20">
        <v>63.78422244317489</v>
      </c>
      <c r="K2696" s="19">
        <v>6717471.7300000004</v>
      </c>
      <c r="L2696" s="21" t="s">
        <v>33</v>
      </c>
      <c r="M2696" s="21" t="s">
        <v>33</v>
      </c>
      <c r="N2696" s="21" t="s">
        <v>33</v>
      </c>
      <c r="O2696" s="21" t="s">
        <v>33</v>
      </c>
      <c r="P2696" s="19">
        <v>6717471.7300000004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7</v>
      </c>
      <c r="E2697" s="22" t="s">
        <v>41</v>
      </c>
      <c r="F2697" s="23">
        <v>50000</v>
      </c>
      <c r="G2697" s="24" t="s">
        <v>33</v>
      </c>
      <c r="H2697" s="23">
        <v>50000</v>
      </c>
      <c r="I2697" s="23">
        <v>50000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8</v>
      </c>
      <c r="E2698" s="22" t="s">
        <v>41</v>
      </c>
      <c r="F2698" s="23">
        <v>6200354.4699999997</v>
      </c>
      <c r="G2698" s="24" t="s">
        <v>33</v>
      </c>
      <c r="H2698" s="23">
        <v>6200354.4699999997</v>
      </c>
      <c r="I2698" s="23">
        <v>6200354.4699999997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099</v>
      </c>
      <c r="E2699" s="22" t="s">
        <v>5100</v>
      </c>
      <c r="F2699" s="23">
        <v>479000</v>
      </c>
      <c r="G2699" s="24" t="s">
        <v>33</v>
      </c>
      <c r="H2699" s="23">
        <v>479000</v>
      </c>
      <c r="I2699" s="23">
        <v>479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1</v>
      </c>
      <c r="E2700" s="22" t="s">
        <v>5102</v>
      </c>
      <c r="F2700" s="23">
        <v>8000</v>
      </c>
      <c r="G2700" s="24" t="s">
        <v>33</v>
      </c>
      <c r="H2700" s="23">
        <v>8000</v>
      </c>
      <c r="I2700" s="23">
        <v>8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3</v>
      </c>
      <c r="E2701" s="22" t="s">
        <v>5104</v>
      </c>
      <c r="F2701" s="23">
        <v>72000</v>
      </c>
      <c r="G2701" s="24" t="s">
        <v>33</v>
      </c>
      <c r="H2701" s="23">
        <v>72000</v>
      </c>
      <c r="I2701" s="23">
        <v>720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5</v>
      </c>
      <c r="E2702" s="22" t="s">
        <v>5106</v>
      </c>
      <c r="F2702" s="23">
        <v>6109200</v>
      </c>
      <c r="G2702" s="24" t="s">
        <v>33</v>
      </c>
      <c r="H2702" s="23">
        <v>6109200</v>
      </c>
      <c r="I2702" s="23">
        <v>2375800</v>
      </c>
      <c r="J2702" s="25">
        <v>38.888888888888886</v>
      </c>
      <c r="K2702" s="23">
        <v>37334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37334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7</v>
      </c>
      <c r="E2703" s="22" t="s">
        <v>5108</v>
      </c>
      <c r="F2703" s="23">
        <v>1015000</v>
      </c>
      <c r="G2703" s="24" t="s">
        <v>33</v>
      </c>
      <c r="H2703" s="23">
        <v>1015000</v>
      </c>
      <c r="I2703" s="23">
        <v>1015000</v>
      </c>
      <c r="J2703" s="25">
        <v>100</v>
      </c>
      <c r="K2703" s="23">
        <v>0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0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09</v>
      </c>
      <c r="E2704" s="22" t="s">
        <v>5110</v>
      </c>
      <c r="F2704" s="23">
        <v>496321.73</v>
      </c>
      <c r="G2704" s="24" t="s">
        <v>33</v>
      </c>
      <c r="H2704" s="23">
        <v>496321.73</v>
      </c>
      <c r="I2704" s="24" t="s">
        <v>33</v>
      </c>
      <c r="J2704" s="24" t="s">
        <v>33</v>
      </c>
      <c r="K2704" s="23">
        <v>496321.73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496321.73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1</v>
      </c>
      <c r="E2705" s="22" t="s">
        <v>5112</v>
      </c>
      <c r="F2705" s="23">
        <v>2487750</v>
      </c>
      <c r="G2705" s="24" t="s">
        <v>33</v>
      </c>
      <c r="H2705" s="23">
        <v>2487750</v>
      </c>
      <c r="I2705" s="24" t="s">
        <v>33</v>
      </c>
      <c r="J2705" s="24" t="s">
        <v>33</v>
      </c>
      <c r="K2705" s="23">
        <v>248775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248775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3</v>
      </c>
      <c r="E2706" s="22" t="s">
        <v>5114</v>
      </c>
      <c r="F2706" s="23">
        <v>758000</v>
      </c>
      <c r="G2706" s="24" t="s">
        <v>33</v>
      </c>
      <c r="H2706" s="23">
        <v>758000</v>
      </c>
      <c r="I2706" s="23">
        <v>75800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5</v>
      </c>
      <c r="E2707" s="22" t="s">
        <v>5116</v>
      </c>
      <c r="F2707" s="23">
        <v>812020</v>
      </c>
      <c r="G2707" s="24" t="s">
        <v>33</v>
      </c>
      <c r="H2707" s="23">
        <v>812020</v>
      </c>
      <c r="I2707" s="23">
        <v>81202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7</v>
      </c>
      <c r="E2708" s="22" t="s">
        <v>41</v>
      </c>
      <c r="F2708" s="23">
        <v>42500</v>
      </c>
      <c r="G2708" s="24" t="s">
        <v>33</v>
      </c>
      <c r="H2708" s="23">
        <v>42500</v>
      </c>
      <c r="I2708" s="23">
        <v>42500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x14ac:dyDescent="0.35">
      <c r="A2709" s="22" t="s">
        <v>3079</v>
      </c>
      <c r="B2709" s="22" t="s">
        <v>5096</v>
      </c>
      <c r="C2709" s="22" t="s">
        <v>39</v>
      </c>
      <c r="D2709" s="22" t="s">
        <v>5118</v>
      </c>
      <c r="E2709" s="22" t="s">
        <v>41</v>
      </c>
      <c r="F2709" s="23">
        <v>18321.3</v>
      </c>
      <c r="G2709" s="24" t="s">
        <v>33</v>
      </c>
      <c r="H2709" s="23">
        <v>18321.3</v>
      </c>
      <c r="I2709" s="23">
        <v>18321.3</v>
      </c>
      <c r="J2709" s="25">
        <v>100</v>
      </c>
      <c r="K2709" s="23">
        <v>0</v>
      </c>
      <c r="L2709" s="24" t="s">
        <v>33</v>
      </c>
      <c r="M2709" s="24" t="s">
        <v>33</v>
      </c>
      <c r="N2709" s="24" t="s">
        <v>33</v>
      </c>
      <c r="O2709" s="24" t="s">
        <v>33</v>
      </c>
      <c r="P2709" s="23">
        <v>0</v>
      </c>
    </row>
    <row r="2710" spans="1:16" ht="42" x14ac:dyDescent="0.35">
      <c r="A2710" s="22" t="s">
        <v>3079</v>
      </c>
      <c r="B2710" s="18" t="s">
        <v>5119</v>
      </c>
      <c r="C2710" s="18" t="s">
        <v>15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2239377.129999999</v>
      </c>
      <c r="J2710" s="20">
        <v>39.498744741712208</v>
      </c>
      <c r="K2710" s="19">
        <v>33808244.850000001</v>
      </c>
      <c r="L2710" s="21" t="s">
        <v>33</v>
      </c>
      <c r="M2710" s="19">
        <v>256387.87</v>
      </c>
      <c r="N2710" s="21" t="s">
        <v>33</v>
      </c>
      <c r="O2710" s="21" t="s">
        <v>33</v>
      </c>
      <c r="P2710" s="19">
        <v>34064632.719999999</v>
      </c>
    </row>
    <row r="2711" spans="1:16" x14ac:dyDescent="0.35">
      <c r="A2711" s="22" t="s">
        <v>3079</v>
      </c>
      <c r="B2711" s="22" t="s">
        <v>5120</v>
      </c>
      <c r="C2711" s="18" t="s">
        <v>38</v>
      </c>
      <c r="D2711" s="18" t="s">
        <v>15</v>
      </c>
      <c r="E2711" s="18" t="s">
        <v>15</v>
      </c>
      <c r="F2711" s="19">
        <v>56304009.850000001</v>
      </c>
      <c r="G2711" s="21" t="s">
        <v>33</v>
      </c>
      <c r="H2711" s="19">
        <v>56304009.850000001</v>
      </c>
      <c r="I2711" s="19">
        <v>22239377.129999999</v>
      </c>
      <c r="J2711" s="20">
        <v>39.498744741712208</v>
      </c>
      <c r="K2711" s="19">
        <v>33808244.850000001</v>
      </c>
      <c r="L2711" s="21" t="s">
        <v>33</v>
      </c>
      <c r="M2711" s="19">
        <v>256387.87</v>
      </c>
      <c r="N2711" s="21" t="s">
        <v>33</v>
      </c>
      <c r="O2711" s="21" t="s">
        <v>33</v>
      </c>
      <c r="P2711" s="19">
        <v>34064632.719999999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1</v>
      </c>
      <c r="E2712" s="22" t="s">
        <v>41</v>
      </c>
      <c r="F2712" s="23">
        <v>110037.5</v>
      </c>
      <c r="G2712" s="24" t="s">
        <v>33</v>
      </c>
      <c r="H2712" s="23">
        <v>110037.5</v>
      </c>
      <c r="I2712" s="23">
        <v>110037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2</v>
      </c>
      <c r="E2713" s="22" t="s">
        <v>41</v>
      </c>
      <c r="F2713" s="23">
        <v>139781.5</v>
      </c>
      <c r="G2713" s="24" t="s">
        <v>33</v>
      </c>
      <c r="H2713" s="23">
        <v>139781.5</v>
      </c>
      <c r="I2713" s="23">
        <v>139781.5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3</v>
      </c>
      <c r="E2714" s="22" t="s">
        <v>41</v>
      </c>
      <c r="F2714" s="23">
        <v>91562</v>
      </c>
      <c r="G2714" s="24" t="s">
        <v>33</v>
      </c>
      <c r="H2714" s="23">
        <v>91562</v>
      </c>
      <c r="I2714" s="23">
        <v>91562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4</v>
      </c>
      <c r="E2715" s="22" t="s">
        <v>41</v>
      </c>
      <c r="F2715" s="23">
        <v>247131.5</v>
      </c>
      <c r="G2715" s="24" t="s">
        <v>33</v>
      </c>
      <c r="H2715" s="23">
        <v>247131.5</v>
      </c>
      <c r="I2715" s="23">
        <v>247131.5</v>
      </c>
      <c r="J2715" s="25">
        <v>100</v>
      </c>
      <c r="K2715" s="23">
        <v>0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0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5</v>
      </c>
      <c r="E2716" s="22" t="s">
        <v>41</v>
      </c>
      <c r="F2716" s="23">
        <v>5997134.2199999997</v>
      </c>
      <c r="G2716" s="24" t="s">
        <v>33</v>
      </c>
      <c r="H2716" s="23">
        <v>5997134.2199999997</v>
      </c>
      <c r="I2716" s="23">
        <v>4609323.92</v>
      </c>
      <c r="J2716" s="25">
        <v>76.858775390222974</v>
      </c>
      <c r="K2716" s="23">
        <v>1177203.3</v>
      </c>
      <c r="L2716" s="24" t="s">
        <v>33</v>
      </c>
      <c r="M2716" s="23">
        <v>210607</v>
      </c>
      <c r="N2716" s="24" t="s">
        <v>33</v>
      </c>
      <c r="O2716" s="24" t="s">
        <v>33</v>
      </c>
      <c r="P2716" s="23">
        <v>1387810.3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6</v>
      </c>
      <c r="E2717" s="22" t="s">
        <v>5127</v>
      </c>
      <c r="F2717" s="23">
        <v>388517</v>
      </c>
      <c r="G2717" s="24" t="s">
        <v>33</v>
      </c>
      <c r="H2717" s="23">
        <v>388517</v>
      </c>
      <c r="I2717" s="23">
        <v>388517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28</v>
      </c>
      <c r="E2718" s="22" t="s">
        <v>5129</v>
      </c>
      <c r="F2718" s="23">
        <v>15515</v>
      </c>
      <c r="G2718" s="24" t="s">
        <v>33</v>
      </c>
      <c r="H2718" s="23">
        <v>15515</v>
      </c>
      <c r="I2718" s="23">
        <v>15515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0</v>
      </c>
      <c r="E2719" s="22" t="s">
        <v>5131</v>
      </c>
      <c r="F2719" s="23">
        <v>6900</v>
      </c>
      <c r="G2719" s="24" t="s">
        <v>33</v>
      </c>
      <c r="H2719" s="23">
        <v>6900</v>
      </c>
      <c r="I2719" s="23">
        <v>6900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2</v>
      </c>
      <c r="E2720" s="22" t="s">
        <v>5133</v>
      </c>
      <c r="F2720" s="23">
        <v>30816</v>
      </c>
      <c r="G2720" s="24" t="s">
        <v>33</v>
      </c>
      <c r="H2720" s="23">
        <v>30816</v>
      </c>
      <c r="I2720" s="23">
        <v>30816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4</v>
      </c>
      <c r="E2721" s="22" t="s">
        <v>5135</v>
      </c>
      <c r="F2721" s="23">
        <v>49200</v>
      </c>
      <c r="G2721" s="24" t="s">
        <v>33</v>
      </c>
      <c r="H2721" s="23">
        <v>49200</v>
      </c>
      <c r="I2721" s="23">
        <v>492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6</v>
      </c>
      <c r="E2722" s="22" t="s">
        <v>5137</v>
      </c>
      <c r="F2722" s="23">
        <v>185700</v>
      </c>
      <c r="G2722" s="24" t="s">
        <v>33</v>
      </c>
      <c r="H2722" s="23">
        <v>185700</v>
      </c>
      <c r="I2722" s="23">
        <v>1857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38</v>
      </c>
      <c r="E2723" s="22" t="s">
        <v>5139</v>
      </c>
      <c r="F2723" s="23">
        <v>68000</v>
      </c>
      <c r="G2723" s="24" t="s">
        <v>33</v>
      </c>
      <c r="H2723" s="23">
        <v>68000</v>
      </c>
      <c r="I2723" s="23">
        <v>68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0</v>
      </c>
      <c r="E2724" s="22" t="s">
        <v>5141</v>
      </c>
      <c r="F2724" s="23">
        <v>22000</v>
      </c>
      <c r="G2724" s="24" t="s">
        <v>33</v>
      </c>
      <c r="H2724" s="23">
        <v>22000</v>
      </c>
      <c r="I2724" s="23">
        <v>220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2</v>
      </c>
      <c r="E2725" s="22" t="s">
        <v>5143</v>
      </c>
      <c r="F2725" s="23">
        <v>37600</v>
      </c>
      <c r="G2725" s="24" t="s">
        <v>33</v>
      </c>
      <c r="H2725" s="23">
        <v>37600</v>
      </c>
      <c r="I2725" s="23">
        <v>3760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4</v>
      </c>
      <c r="E2726" s="22" t="s">
        <v>5145</v>
      </c>
      <c r="F2726" s="23">
        <v>1450</v>
      </c>
      <c r="G2726" s="24" t="s">
        <v>33</v>
      </c>
      <c r="H2726" s="23">
        <v>1450</v>
      </c>
      <c r="I2726" s="23">
        <v>145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6</v>
      </c>
      <c r="E2727" s="22" t="s">
        <v>5147</v>
      </c>
      <c r="F2727" s="23">
        <v>3100</v>
      </c>
      <c r="G2727" s="24" t="s">
        <v>33</v>
      </c>
      <c r="H2727" s="23">
        <v>3100</v>
      </c>
      <c r="I2727" s="23">
        <v>3100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48</v>
      </c>
      <c r="E2728" s="22" t="s">
        <v>5149</v>
      </c>
      <c r="F2728" s="23">
        <v>3142</v>
      </c>
      <c r="G2728" s="24" t="s">
        <v>33</v>
      </c>
      <c r="H2728" s="23">
        <v>3142</v>
      </c>
      <c r="I2728" s="23">
        <v>3142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0</v>
      </c>
      <c r="E2729" s="22" t="s">
        <v>5151</v>
      </c>
      <c r="F2729" s="23">
        <v>125000</v>
      </c>
      <c r="G2729" s="24" t="s">
        <v>33</v>
      </c>
      <c r="H2729" s="23">
        <v>125000</v>
      </c>
      <c r="I2729" s="23">
        <v>125000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2</v>
      </c>
      <c r="E2730" s="22" t="s">
        <v>5153</v>
      </c>
      <c r="F2730" s="23">
        <v>66222.3</v>
      </c>
      <c r="G2730" s="24" t="s">
        <v>33</v>
      </c>
      <c r="H2730" s="23">
        <v>66222.3</v>
      </c>
      <c r="I2730" s="23">
        <v>66222.3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4</v>
      </c>
      <c r="E2731" s="22" t="s">
        <v>5155</v>
      </c>
      <c r="F2731" s="23">
        <v>54537.9</v>
      </c>
      <c r="G2731" s="24" t="s">
        <v>33</v>
      </c>
      <c r="H2731" s="23">
        <v>54537.9</v>
      </c>
      <c r="I2731" s="23">
        <v>54537.9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6</v>
      </c>
      <c r="E2732" s="22" t="s">
        <v>5157</v>
      </c>
      <c r="F2732" s="23">
        <v>12829.3</v>
      </c>
      <c r="G2732" s="24" t="s">
        <v>33</v>
      </c>
      <c r="H2732" s="23">
        <v>12829.3</v>
      </c>
      <c r="I2732" s="23">
        <v>12829.3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58</v>
      </c>
      <c r="E2733" s="22" t="s">
        <v>5159</v>
      </c>
      <c r="F2733" s="23">
        <v>5103.8999999999996</v>
      </c>
      <c r="G2733" s="24" t="s">
        <v>33</v>
      </c>
      <c r="H2733" s="23">
        <v>5103.8999999999996</v>
      </c>
      <c r="I2733" s="23">
        <v>5103.8999999999996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0</v>
      </c>
      <c r="E2734" s="22" t="s">
        <v>5161</v>
      </c>
      <c r="F2734" s="23">
        <v>1284</v>
      </c>
      <c r="G2734" s="24" t="s">
        <v>33</v>
      </c>
      <c r="H2734" s="23">
        <v>1284</v>
      </c>
      <c r="I2734" s="23">
        <v>1284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2</v>
      </c>
      <c r="E2735" s="22" t="s">
        <v>5163</v>
      </c>
      <c r="F2735" s="23">
        <v>37700</v>
      </c>
      <c r="G2735" s="24" t="s">
        <v>33</v>
      </c>
      <c r="H2735" s="23">
        <v>37700</v>
      </c>
      <c r="I2735" s="23">
        <v>37700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4</v>
      </c>
      <c r="E2736" s="22" t="s">
        <v>5165</v>
      </c>
      <c r="F2736" s="23">
        <v>4964.8</v>
      </c>
      <c r="G2736" s="24" t="s">
        <v>33</v>
      </c>
      <c r="H2736" s="23">
        <v>4964.8</v>
      </c>
      <c r="I2736" s="23">
        <v>4964.8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6</v>
      </c>
      <c r="E2737" s="22" t="s">
        <v>5167</v>
      </c>
      <c r="F2737" s="23">
        <v>4943.3999999999996</v>
      </c>
      <c r="G2737" s="24" t="s">
        <v>33</v>
      </c>
      <c r="H2737" s="23">
        <v>4943.3999999999996</v>
      </c>
      <c r="I2737" s="23">
        <v>4943.3999999999996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68</v>
      </c>
      <c r="E2738" s="22" t="s">
        <v>5169</v>
      </c>
      <c r="F2738" s="23">
        <v>5494.45</v>
      </c>
      <c r="G2738" s="24" t="s">
        <v>33</v>
      </c>
      <c r="H2738" s="23">
        <v>5494.45</v>
      </c>
      <c r="I2738" s="23">
        <v>5494.45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0</v>
      </c>
      <c r="E2739" s="22" t="s">
        <v>5171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2</v>
      </c>
      <c r="E2740" s="22" t="s">
        <v>5173</v>
      </c>
      <c r="F2740" s="23">
        <v>4387</v>
      </c>
      <c r="G2740" s="24" t="s">
        <v>33</v>
      </c>
      <c r="H2740" s="23">
        <v>4387</v>
      </c>
      <c r="I2740" s="23">
        <v>4387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4</v>
      </c>
      <c r="E2741" s="22" t="s">
        <v>5175</v>
      </c>
      <c r="F2741" s="23">
        <v>9095</v>
      </c>
      <c r="G2741" s="24" t="s">
        <v>33</v>
      </c>
      <c r="H2741" s="23">
        <v>9095</v>
      </c>
      <c r="I2741" s="23">
        <v>9095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6</v>
      </c>
      <c r="E2742" s="22" t="s">
        <v>5177</v>
      </c>
      <c r="F2742" s="23">
        <v>5990</v>
      </c>
      <c r="G2742" s="24" t="s">
        <v>33</v>
      </c>
      <c r="H2742" s="23">
        <v>5990</v>
      </c>
      <c r="I2742" s="23">
        <v>599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78</v>
      </c>
      <c r="E2743" s="22" t="s">
        <v>5179</v>
      </c>
      <c r="F2743" s="23">
        <v>29500</v>
      </c>
      <c r="G2743" s="24" t="s">
        <v>33</v>
      </c>
      <c r="H2743" s="23">
        <v>29500</v>
      </c>
      <c r="I2743" s="23">
        <v>295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0</v>
      </c>
      <c r="E2744" s="22" t="s">
        <v>5181</v>
      </c>
      <c r="F2744" s="23">
        <v>15200</v>
      </c>
      <c r="G2744" s="24" t="s">
        <v>33</v>
      </c>
      <c r="H2744" s="23">
        <v>15200</v>
      </c>
      <c r="I2744" s="23">
        <v>152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2</v>
      </c>
      <c r="E2745" s="22" t="s">
        <v>5183</v>
      </c>
      <c r="F2745" s="23">
        <v>194700</v>
      </c>
      <c r="G2745" s="24" t="s">
        <v>33</v>
      </c>
      <c r="H2745" s="23">
        <v>194700</v>
      </c>
      <c r="I2745" s="23">
        <v>19470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4</v>
      </c>
      <c r="E2746" s="22" t="s">
        <v>5185</v>
      </c>
      <c r="F2746" s="23">
        <v>11980</v>
      </c>
      <c r="G2746" s="24" t="s">
        <v>33</v>
      </c>
      <c r="H2746" s="23">
        <v>11980</v>
      </c>
      <c r="I2746" s="23">
        <v>1198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6</v>
      </c>
      <c r="E2747" s="22" t="s">
        <v>5187</v>
      </c>
      <c r="F2747" s="23">
        <v>14700</v>
      </c>
      <c r="G2747" s="24" t="s">
        <v>33</v>
      </c>
      <c r="H2747" s="23">
        <v>14700</v>
      </c>
      <c r="I2747" s="23">
        <v>147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88</v>
      </c>
      <c r="E2748" s="22" t="s">
        <v>5189</v>
      </c>
      <c r="F2748" s="23">
        <v>12500</v>
      </c>
      <c r="G2748" s="24" t="s">
        <v>33</v>
      </c>
      <c r="H2748" s="23">
        <v>12500</v>
      </c>
      <c r="I2748" s="23">
        <v>125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0</v>
      </c>
      <c r="E2749" s="22" t="s">
        <v>5191</v>
      </c>
      <c r="F2749" s="23">
        <v>174300</v>
      </c>
      <c r="G2749" s="24" t="s">
        <v>33</v>
      </c>
      <c r="H2749" s="23">
        <v>174300</v>
      </c>
      <c r="I2749" s="23">
        <v>17430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2</v>
      </c>
      <c r="E2750" s="22" t="s">
        <v>5193</v>
      </c>
      <c r="F2750" s="23">
        <v>8890</v>
      </c>
      <c r="G2750" s="24" t="s">
        <v>33</v>
      </c>
      <c r="H2750" s="23">
        <v>8890</v>
      </c>
      <c r="I2750" s="23">
        <v>889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4</v>
      </c>
      <c r="E2751" s="22" t="s">
        <v>5195</v>
      </c>
      <c r="F2751" s="23">
        <v>37000</v>
      </c>
      <c r="G2751" s="24" t="s">
        <v>33</v>
      </c>
      <c r="H2751" s="23">
        <v>37000</v>
      </c>
      <c r="I2751" s="23">
        <v>370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6</v>
      </c>
      <c r="E2752" s="22" t="s">
        <v>5197</v>
      </c>
      <c r="F2752" s="23">
        <v>9400</v>
      </c>
      <c r="G2752" s="24" t="s">
        <v>33</v>
      </c>
      <c r="H2752" s="23">
        <v>9400</v>
      </c>
      <c r="I2752" s="23">
        <v>94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198</v>
      </c>
      <c r="E2753" s="22" t="s">
        <v>5199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0</v>
      </c>
      <c r="E2754" s="22" t="s">
        <v>5201</v>
      </c>
      <c r="F2754" s="23">
        <v>12000</v>
      </c>
      <c r="G2754" s="24" t="s">
        <v>33</v>
      </c>
      <c r="H2754" s="23">
        <v>12000</v>
      </c>
      <c r="I2754" s="23">
        <v>120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2</v>
      </c>
      <c r="E2755" s="22" t="s">
        <v>5203</v>
      </c>
      <c r="F2755" s="23">
        <v>37700</v>
      </c>
      <c r="G2755" s="24" t="s">
        <v>33</v>
      </c>
      <c r="H2755" s="23">
        <v>37700</v>
      </c>
      <c r="I2755" s="23">
        <v>3770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4</v>
      </c>
      <c r="E2756" s="22" t="s">
        <v>5205</v>
      </c>
      <c r="F2756" s="23">
        <v>173950</v>
      </c>
      <c r="G2756" s="24" t="s">
        <v>33</v>
      </c>
      <c r="H2756" s="23">
        <v>173950</v>
      </c>
      <c r="I2756" s="23">
        <v>17395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6</v>
      </c>
      <c r="E2757" s="22" t="s">
        <v>5207</v>
      </c>
      <c r="F2757" s="23">
        <v>14000</v>
      </c>
      <c r="G2757" s="24" t="s">
        <v>33</v>
      </c>
      <c r="H2757" s="23">
        <v>14000</v>
      </c>
      <c r="I2757" s="23">
        <v>14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08</v>
      </c>
      <c r="E2758" s="22" t="s">
        <v>5209</v>
      </c>
      <c r="F2758" s="23">
        <v>50000</v>
      </c>
      <c r="G2758" s="24" t="s">
        <v>33</v>
      </c>
      <c r="H2758" s="23">
        <v>50000</v>
      </c>
      <c r="I2758" s="23">
        <v>5000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0</v>
      </c>
      <c r="E2759" s="22" t="s">
        <v>5211</v>
      </c>
      <c r="F2759" s="23">
        <v>1440</v>
      </c>
      <c r="G2759" s="24" t="s">
        <v>33</v>
      </c>
      <c r="H2759" s="23">
        <v>1440</v>
      </c>
      <c r="I2759" s="23">
        <v>144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2</v>
      </c>
      <c r="E2760" s="22" t="s">
        <v>5213</v>
      </c>
      <c r="F2760" s="23">
        <v>5630000</v>
      </c>
      <c r="G2760" s="24" t="s">
        <v>33</v>
      </c>
      <c r="H2760" s="23">
        <v>5630000</v>
      </c>
      <c r="I2760" s="23">
        <v>5630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4</v>
      </c>
      <c r="E2761" s="22" t="s">
        <v>5215</v>
      </c>
      <c r="F2761" s="23">
        <v>931000</v>
      </c>
      <c r="G2761" s="24" t="s">
        <v>33</v>
      </c>
      <c r="H2761" s="23">
        <v>931000</v>
      </c>
      <c r="I2761" s="24" t="s">
        <v>33</v>
      </c>
      <c r="J2761" s="24" t="s">
        <v>33</v>
      </c>
      <c r="K2761" s="23">
        <v>931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931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6</v>
      </c>
      <c r="E2762" s="22" t="s">
        <v>5217</v>
      </c>
      <c r="F2762" s="23">
        <v>1957000</v>
      </c>
      <c r="G2762" s="24" t="s">
        <v>33</v>
      </c>
      <c r="H2762" s="23">
        <v>1957000</v>
      </c>
      <c r="I2762" s="23">
        <v>1957000</v>
      </c>
      <c r="J2762" s="25">
        <v>100</v>
      </c>
      <c r="K2762" s="23">
        <v>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18</v>
      </c>
      <c r="E2763" s="22" t="s">
        <v>5219</v>
      </c>
      <c r="F2763" s="23">
        <v>7133000</v>
      </c>
      <c r="G2763" s="24" t="s">
        <v>33</v>
      </c>
      <c r="H2763" s="23">
        <v>7133000</v>
      </c>
      <c r="I2763" s="23">
        <v>2038000</v>
      </c>
      <c r="J2763" s="25">
        <v>28.571428571428573</v>
      </c>
      <c r="K2763" s="23">
        <v>5095000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5095000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0</v>
      </c>
      <c r="E2764" s="22" t="s">
        <v>41</v>
      </c>
      <c r="F2764" s="23">
        <v>3831542.33</v>
      </c>
      <c r="G2764" s="24" t="s">
        <v>33</v>
      </c>
      <c r="H2764" s="23">
        <v>3831542.33</v>
      </c>
      <c r="I2764" s="23">
        <v>3204758.91</v>
      </c>
      <c r="J2764" s="25">
        <v>83.641485177067068</v>
      </c>
      <c r="K2764" s="23">
        <v>591595.55000000005</v>
      </c>
      <c r="L2764" s="24" t="s">
        <v>33</v>
      </c>
      <c r="M2764" s="23">
        <v>35187.870000000003</v>
      </c>
      <c r="N2764" s="24" t="s">
        <v>33</v>
      </c>
      <c r="O2764" s="24" t="s">
        <v>33</v>
      </c>
      <c r="P2764" s="23">
        <v>626783.42000000004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1</v>
      </c>
      <c r="E2765" s="22" t="s">
        <v>41</v>
      </c>
      <c r="F2765" s="23">
        <v>166812</v>
      </c>
      <c r="G2765" s="24" t="s">
        <v>33</v>
      </c>
      <c r="H2765" s="23">
        <v>166812</v>
      </c>
      <c r="I2765" s="23">
        <v>166812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2</v>
      </c>
      <c r="E2766" s="22" t="s">
        <v>41</v>
      </c>
      <c r="F2766" s="23">
        <v>84268</v>
      </c>
      <c r="G2766" s="24" t="s">
        <v>33</v>
      </c>
      <c r="H2766" s="23">
        <v>84268</v>
      </c>
      <c r="I2766" s="23">
        <v>84268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3</v>
      </c>
      <c r="E2767" s="22" t="s">
        <v>41</v>
      </c>
      <c r="F2767" s="23">
        <v>28112</v>
      </c>
      <c r="G2767" s="24" t="s">
        <v>33</v>
      </c>
      <c r="H2767" s="23">
        <v>28112</v>
      </c>
      <c r="I2767" s="23">
        <v>28112</v>
      </c>
      <c r="J2767" s="25">
        <v>100</v>
      </c>
      <c r="K2767" s="23">
        <v>0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0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4</v>
      </c>
      <c r="E2768" s="22" t="s">
        <v>41</v>
      </c>
      <c r="F2768" s="23">
        <v>397173</v>
      </c>
      <c r="G2768" s="24" t="s">
        <v>33</v>
      </c>
      <c r="H2768" s="23">
        <v>397173</v>
      </c>
      <c r="I2768" s="23">
        <v>386580</v>
      </c>
      <c r="J2768" s="25">
        <v>97.332900272677151</v>
      </c>
      <c r="K2768" s="23">
        <v>0</v>
      </c>
      <c r="L2768" s="24" t="s">
        <v>33</v>
      </c>
      <c r="M2768" s="23">
        <v>10593</v>
      </c>
      <c r="N2768" s="24" t="s">
        <v>33</v>
      </c>
      <c r="O2768" s="24" t="s">
        <v>33</v>
      </c>
      <c r="P2768" s="23">
        <v>10593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5</v>
      </c>
      <c r="E2769" s="22" t="s">
        <v>5226</v>
      </c>
      <c r="F2769" s="23">
        <v>491643.6</v>
      </c>
      <c r="G2769" s="24" t="s">
        <v>33</v>
      </c>
      <c r="H2769" s="23">
        <v>491643.6</v>
      </c>
      <c r="I2769" s="23">
        <v>491643.6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7</v>
      </c>
      <c r="E2770" s="22" t="s">
        <v>5228</v>
      </c>
      <c r="F2770" s="23">
        <v>65612.399999999994</v>
      </c>
      <c r="G2770" s="24" t="s">
        <v>33</v>
      </c>
      <c r="H2770" s="23">
        <v>65612.399999999994</v>
      </c>
      <c r="I2770" s="23">
        <v>65612.399999999994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29</v>
      </c>
      <c r="E2771" s="22" t="s">
        <v>5230</v>
      </c>
      <c r="F2771" s="23">
        <v>67971.75</v>
      </c>
      <c r="G2771" s="24" t="s">
        <v>33</v>
      </c>
      <c r="H2771" s="23">
        <v>67971.75</v>
      </c>
      <c r="I2771" s="23">
        <v>67971.75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1</v>
      </c>
      <c r="E2772" s="22" t="s">
        <v>5232</v>
      </c>
      <c r="F2772" s="23">
        <v>82036.899999999994</v>
      </c>
      <c r="G2772" s="24" t="s">
        <v>33</v>
      </c>
      <c r="H2772" s="23">
        <v>82036.899999999994</v>
      </c>
      <c r="I2772" s="23">
        <v>82036.899999999994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3</v>
      </c>
      <c r="E2773" s="22" t="s">
        <v>5234</v>
      </c>
      <c r="F2773" s="23">
        <v>12690.2</v>
      </c>
      <c r="G2773" s="24" t="s">
        <v>33</v>
      </c>
      <c r="H2773" s="23">
        <v>12690.2</v>
      </c>
      <c r="I2773" s="23">
        <v>12690.2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5</v>
      </c>
      <c r="E2774" s="22" t="s">
        <v>5236</v>
      </c>
      <c r="F2774" s="23">
        <v>17152.099999999999</v>
      </c>
      <c r="G2774" s="24" t="s">
        <v>33</v>
      </c>
      <c r="H2774" s="23">
        <v>17152.099999999999</v>
      </c>
      <c r="I2774" s="23">
        <v>17152.099999999999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7</v>
      </c>
      <c r="E2775" s="22" t="s">
        <v>5238</v>
      </c>
      <c r="F2775" s="23">
        <v>81229.05</v>
      </c>
      <c r="G2775" s="24" t="s">
        <v>33</v>
      </c>
      <c r="H2775" s="23">
        <v>81229.05</v>
      </c>
      <c r="I2775" s="23">
        <v>81229.0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39</v>
      </c>
      <c r="E2776" s="22" t="s">
        <v>5240</v>
      </c>
      <c r="F2776" s="23">
        <v>12813.25</v>
      </c>
      <c r="G2776" s="24" t="s">
        <v>33</v>
      </c>
      <c r="H2776" s="23">
        <v>12813.25</v>
      </c>
      <c r="I2776" s="23">
        <v>12813.2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1</v>
      </c>
      <c r="E2777" s="22" t="s">
        <v>41</v>
      </c>
      <c r="F2777" s="23">
        <v>170851.5</v>
      </c>
      <c r="G2777" s="24" t="s">
        <v>33</v>
      </c>
      <c r="H2777" s="23">
        <v>170851.5</v>
      </c>
      <c r="I2777" s="23">
        <v>170851.5</v>
      </c>
      <c r="J2777" s="25">
        <v>100</v>
      </c>
      <c r="K2777" s="23">
        <v>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2</v>
      </c>
      <c r="E2778" s="22" t="s">
        <v>5243</v>
      </c>
      <c r="F2778" s="23">
        <v>930400</v>
      </c>
      <c r="G2778" s="24" t="s">
        <v>33</v>
      </c>
      <c r="H2778" s="23">
        <v>930400</v>
      </c>
      <c r="I2778" s="24" t="s">
        <v>33</v>
      </c>
      <c r="J2778" s="24" t="s">
        <v>33</v>
      </c>
      <c r="K2778" s="23">
        <v>9304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9304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4</v>
      </c>
      <c r="E2779" s="22" t="s">
        <v>5245</v>
      </c>
      <c r="F2779" s="23">
        <v>25069600</v>
      </c>
      <c r="G2779" s="24" t="s">
        <v>33</v>
      </c>
      <c r="H2779" s="23">
        <v>25069600</v>
      </c>
      <c r="I2779" s="24" t="s">
        <v>33</v>
      </c>
      <c r="J2779" s="24" t="s">
        <v>33</v>
      </c>
      <c r="K2779" s="23">
        <v>25069600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25069600</v>
      </c>
    </row>
    <row r="2780" spans="1:16" x14ac:dyDescent="0.35">
      <c r="A2780" s="22" t="s">
        <v>3079</v>
      </c>
      <c r="B2780" s="22" t="s">
        <v>5120</v>
      </c>
      <c r="C2780" s="22" t="s">
        <v>39</v>
      </c>
      <c r="D2780" s="22" t="s">
        <v>5246</v>
      </c>
      <c r="E2780" s="22" t="s">
        <v>5247</v>
      </c>
      <c r="F2780" s="23">
        <v>594316</v>
      </c>
      <c r="G2780" s="24" t="s">
        <v>33</v>
      </c>
      <c r="H2780" s="23">
        <v>594316</v>
      </c>
      <c r="I2780" s="23">
        <v>580870</v>
      </c>
      <c r="J2780" s="25">
        <v>97.73756722013205</v>
      </c>
      <c r="K2780" s="23">
        <v>13446</v>
      </c>
      <c r="L2780" s="24" t="s">
        <v>33</v>
      </c>
      <c r="M2780" s="24" t="s">
        <v>33</v>
      </c>
      <c r="N2780" s="24" t="s">
        <v>33</v>
      </c>
      <c r="O2780" s="24" t="s">
        <v>33</v>
      </c>
      <c r="P2780" s="23">
        <v>13446</v>
      </c>
    </row>
    <row r="2781" spans="1:16" ht="42" x14ac:dyDescent="0.35">
      <c r="A2781" s="22" t="s">
        <v>3079</v>
      </c>
      <c r="B2781" s="18" t="s">
        <v>5248</v>
      </c>
      <c r="C2781" s="18" t="s">
        <v>15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0336707.039999999</v>
      </c>
      <c r="J2781" s="20">
        <v>85.151374095248926</v>
      </c>
      <c r="K2781" s="19">
        <v>1802506.3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802506.39</v>
      </c>
    </row>
    <row r="2782" spans="1:16" x14ac:dyDescent="0.35">
      <c r="A2782" s="22" t="s">
        <v>3079</v>
      </c>
      <c r="B2782" s="22" t="s">
        <v>5249</v>
      </c>
      <c r="C2782" s="18" t="s">
        <v>38</v>
      </c>
      <c r="D2782" s="18" t="s">
        <v>15</v>
      </c>
      <c r="E2782" s="18" t="s">
        <v>15</v>
      </c>
      <c r="F2782" s="19">
        <v>12139213.43</v>
      </c>
      <c r="G2782" s="21" t="s">
        <v>33</v>
      </c>
      <c r="H2782" s="19">
        <v>12139213.43</v>
      </c>
      <c r="I2782" s="19">
        <v>10336707.039999999</v>
      </c>
      <c r="J2782" s="20">
        <v>85.151374095248926</v>
      </c>
      <c r="K2782" s="19">
        <v>1802506.39</v>
      </c>
      <c r="L2782" s="21" t="s">
        <v>33</v>
      </c>
      <c r="M2782" s="19">
        <v>0</v>
      </c>
      <c r="N2782" s="21" t="s">
        <v>33</v>
      </c>
      <c r="O2782" s="21" t="s">
        <v>33</v>
      </c>
      <c r="P2782" s="19">
        <v>1802506.39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0</v>
      </c>
      <c r="E2783" s="22" t="s">
        <v>41</v>
      </c>
      <c r="F2783" s="23">
        <v>1122143</v>
      </c>
      <c r="G2783" s="24" t="s">
        <v>33</v>
      </c>
      <c r="H2783" s="23">
        <v>1122143</v>
      </c>
      <c r="I2783" s="23">
        <v>722143</v>
      </c>
      <c r="J2783" s="25">
        <v>64.353919242021732</v>
      </c>
      <c r="K2783" s="23">
        <v>40000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0000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1</v>
      </c>
      <c r="E2784" s="22" t="s">
        <v>5252</v>
      </c>
      <c r="F2784" s="23">
        <v>639500</v>
      </c>
      <c r="G2784" s="24" t="s">
        <v>33</v>
      </c>
      <c r="H2784" s="23">
        <v>639500</v>
      </c>
      <c r="I2784" s="23">
        <v>191850</v>
      </c>
      <c r="J2784" s="25">
        <v>30</v>
      </c>
      <c r="K2784" s="23">
        <v>44765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4765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3</v>
      </c>
      <c r="E2785" s="22" t="s">
        <v>5254</v>
      </c>
      <c r="F2785" s="23">
        <v>469409</v>
      </c>
      <c r="G2785" s="24" t="s">
        <v>33</v>
      </c>
      <c r="H2785" s="23">
        <v>469409</v>
      </c>
      <c r="I2785" s="23">
        <v>469409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5</v>
      </c>
      <c r="E2786" s="22" t="s">
        <v>5256</v>
      </c>
      <c r="F2786" s="23">
        <v>1207500</v>
      </c>
      <c r="G2786" s="24" t="s">
        <v>33</v>
      </c>
      <c r="H2786" s="23">
        <v>1207500</v>
      </c>
      <c r="I2786" s="23">
        <v>1207500</v>
      </c>
      <c r="J2786" s="25">
        <v>100</v>
      </c>
      <c r="K2786" s="23">
        <v>0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7</v>
      </c>
      <c r="E2787" s="22" t="s">
        <v>41</v>
      </c>
      <c r="F2787" s="23">
        <v>878147</v>
      </c>
      <c r="G2787" s="24" t="s">
        <v>33</v>
      </c>
      <c r="H2787" s="23">
        <v>878147</v>
      </c>
      <c r="I2787" s="23">
        <v>878147</v>
      </c>
      <c r="J2787" s="25">
        <v>100</v>
      </c>
      <c r="K2787" s="23">
        <v>0</v>
      </c>
      <c r="L2787" s="24" t="s">
        <v>33</v>
      </c>
      <c r="M2787" s="23">
        <v>0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8</v>
      </c>
      <c r="E2788" s="22" t="s">
        <v>41</v>
      </c>
      <c r="F2788" s="23">
        <v>249845</v>
      </c>
      <c r="G2788" s="24" t="s">
        <v>33</v>
      </c>
      <c r="H2788" s="23">
        <v>249845</v>
      </c>
      <c r="I2788" s="23">
        <v>249845</v>
      </c>
      <c r="J2788" s="25">
        <v>100</v>
      </c>
      <c r="K2788" s="23">
        <v>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59</v>
      </c>
      <c r="E2789" s="22" t="s">
        <v>5260</v>
      </c>
      <c r="F2789" s="23">
        <v>1440000</v>
      </c>
      <c r="G2789" s="24" t="s">
        <v>33</v>
      </c>
      <c r="H2789" s="23">
        <v>1440000</v>
      </c>
      <c r="I2789" s="23">
        <v>810000</v>
      </c>
      <c r="J2789" s="25">
        <v>56.25</v>
      </c>
      <c r="K2789" s="23">
        <v>630000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630000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1</v>
      </c>
      <c r="E2790" s="22" t="s">
        <v>41</v>
      </c>
      <c r="F2790" s="23">
        <v>4092609.43</v>
      </c>
      <c r="G2790" s="24" t="s">
        <v>33</v>
      </c>
      <c r="H2790" s="23">
        <v>4092609.43</v>
      </c>
      <c r="I2790" s="23">
        <v>4081433.04</v>
      </c>
      <c r="J2790" s="25">
        <v>99.726912861069181</v>
      </c>
      <c r="K2790" s="23">
        <v>11176.39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11176.39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2</v>
      </c>
      <c r="E2791" s="22" t="s">
        <v>5263</v>
      </c>
      <c r="F2791" s="23">
        <v>78000</v>
      </c>
      <c r="G2791" s="24" t="s">
        <v>33</v>
      </c>
      <c r="H2791" s="23">
        <v>78000</v>
      </c>
      <c r="I2791" s="23">
        <v>7800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4</v>
      </c>
      <c r="E2792" s="22" t="s">
        <v>5265</v>
      </c>
      <c r="F2792" s="23">
        <v>44940</v>
      </c>
      <c r="G2792" s="24" t="s">
        <v>33</v>
      </c>
      <c r="H2792" s="23">
        <v>44940</v>
      </c>
      <c r="I2792" s="23">
        <v>4494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6</v>
      </c>
      <c r="E2793" s="22" t="s">
        <v>5267</v>
      </c>
      <c r="F2793" s="23">
        <v>372600</v>
      </c>
      <c r="G2793" s="24" t="s">
        <v>33</v>
      </c>
      <c r="H2793" s="23">
        <v>372600</v>
      </c>
      <c r="I2793" s="23">
        <v>3726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68</v>
      </c>
      <c r="E2794" s="22" t="s">
        <v>5269</v>
      </c>
      <c r="F2794" s="23">
        <v>698000</v>
      </c>
      <c r="G2794" s="24" t="s">
        <v>33</v>
      </c>
      <c r="H2794" s="23">
        <v>698000</v>
      </c>
      <c r="I2794" s="23">
        <v>698000</v>
      </c>
      <c r="J2794" s="25">
        <v>100</v>
      </c>
      <c r="K2794" s="23">
        <v>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0</v>
      </c>
      <c r="E2795" s="22" t="s">
        <v>5271</v>
      </c>
      <c r="F2795" s="23">
        <v>702520</v>
      </c>
      <c r="G2795" s="24" t="s">
        <v>33</v>
      </c>
      <c r="H2795" s="23">
        <v>702520</v>
      </c>
      <c r="I2795" s="23">
        <v>532840</v>
      </c>
      <c r="J2795" s="25">
        <v>75.846950976484649</v>
      </c>
      <c r="K2795" s="23">
        <v>16968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69680</v>
      </c>
    </row>
    <row r="2796" spans="1:16" x14ac:dyDescent="0.35">
      <c r="A2796" s="22" t="s">
        <v>3079</v>
      </c>
      <c r="B2796" s="22" t="s">
        <v>5249</v>
      </c>
      <c r="C2796" s="22" t="s">
        <v>39</v>
      </c>
      <c r="D2796" s="22" t="s">
        <v>5272</v>
      </c>
      <c r="E2796" s="22" t="s">
        <v>5273</v>
      </c>
      <c r="F2796" s="23">
        <v>144000</v>
      </c>
      <c r="G2796" s="24" t="s">
        <v>33</v>
      </c>
      <c r="H2796" s="23">
        <v>144000</v>
      </c>
      <c r="I2796" s="24" t="s">
        <v>33</v>
      </c>
      <c r="J2796" s="24" t="s">
        <v>33</v>
      </c>
      <c r="K2796" s="23">
        <v>144000</v>
      </c>
      <c r="L2796" s="24" t="s">
        <v>33</v>
      </c>
      <c r="M2796" s="24" t="s">
        <v>33</v>
      </c>
      <c r="N2796" s="24" t="s">
        <v>33</v>
      </c>
      <c r="O2796" s="24" t="s">
        <v>33</v>
      </c>
      <c r="P2796" s="23">
        <v>144000</v>
      </c>
    </row>
    <row r="2797" spans="1:16" x14ac:dyDescent="0.35">
      <c r="A2797" s="22" t="s">
        <v>3079</v>
      </c>
      <c r="B2797" s="18" t="s">
        <v>5274</v>
      </c>
      <c r="C2797" s="18" t="s">
        <v>15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18" t="s">
        <v>38</v>
      </c>
      <c r="D2798" s="18" t="s">
        <v>15</v>
      </c>
      <c r="E2798" s="18" t="s">
        <v>15</v>
      </c>
      <c r="F2798" s="19">
        <v>44401607.640000001</v>
      </c>
      <c r="G2798" s="21" t="s">
        <v>33</v>
      </c>
      <c r="H2798" s="19">
        <v>44401607.640000001</v>
      </c>
      <c r="I2798" s="19">
        <v>16214424.470000001</v>
      </c>
      <c r="J2798" s="20">
        <v>36.517651796447431</v>
      </c>
      <c r="K2798" s="19">
        <v>28146674.169999998</v>
      </c>
      <c r="L2798" s="21" t="s">
        <v>33</v>
      </c>
      <c r="M2798" s="19">
        <v>40509</v>
      </c>
      <c r="N2798" s="21" t="s">
        <v>33</v>
      </c>
      <c r="O2798" s="21" t="s">
        <v>33</v>
      </c>
      <c r="P2798" s="19">
        <v>28187183.169999998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6</v>
      </c>
      <c r="E2799" s="22" t="s">
        <v>5277</v>
      </c>
      <c r="F2799" s="23">
        <v>70620</v>
      </c>
      <c r="G2799" s="24" t="s">
        <v>33</v>
      </c>
      <c r="H2799" s="23">
        <v>70620</v>
      </c>
      <c r="I2799" s="23">
        <v>70620</v>
      </c>
      <c r="J2799" s="25">
        <v>100</v>
      </c>
      <c r="K2799" s="23">
        <v>0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0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78</v>
      </c>
      <c r="E2800" s="22" t="s">
        <v>5279</v>
      </c>
      <c r="F2800" s="23">
        <v>162395.5</v>
      </c>
      <c r="G2800" s="24" t="s">
        <v>33</v>
      </c>
      <c r="H2800" s="23">
        <v>162395.5</v>
      </c>
      <c r="I2800" s="23">
        <v>162252.47</v>
      </c>
      <c r="J2800" s="25">
        <v>99.911924899396837</v>
      </c>
      <c r="K2800" s="23">
        <v>143.03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143.03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0</v>
      </c>
      <c r="E2801" s="22" t="s">
        <v>5281</v>
      </c>
      <c r="F2801" s="23">
        <v>74319.3</v>
      </c>
      <c r="G2801" s="24" t="s">
        <v>33</v>
      </c>
      <c r="H2801" s="23">
        <v>74319.3</v>
      </c>
      <c r="I2801" s="23">
        <v>74313.62</v>
      </c>
      <c r="J2801" s="25">
        <v>99.992357301535392</v>
      </c>
      <c r="K2801" s="23">
        <v>5.68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5.68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2</v>
      </c>
      <c r="E2802" s="22" t="s">
        <v>5283</v>
      </c>
      <c r="F2802" s="23">
        <v>10500</v>
      </c>
      <c r="G2802" s="24" t="s">
        <v>33</v>
      </c>
      <c r="H2802" s="23">
        <v>10500</v>
      </c>
      <c r="I2802" s="23">
        <v>105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4</v>
      </c>
      <c r="E2803" s="22" t="s">
        <v>5285</v>
      </c>
      <c r="F2803" s="23">
        <v>15000</v>
      </c>
      <c r="G2803" s="24" t="s">
        <v>33</v>
      </c>
      <c r="H2803" s="23">
        <v>15000</v>
      </c>
      <c r="I2803" s="23">
        <v>15000</v>
      </c>
      <c r="J2803" s="25">
        <v>100</v>
      </c>
      <c r="K2803" s="23">
        <v>0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0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6</v>
      </c>
      <c r="E2804" s="22" t="s">
        <v>5287</v>
      </c>
      <c r="F2804" s="23">
        <v>76296.100000000006</v>
      </c>
      <c r="G2804" s="24" t="s">
        <v>33</v>
      </c>
      <c r="H2804" s="23">
        <v>76296.100000000006</v>
      </c>
      <c r="I2804" s="23">
        <v>60000</v>
      </c>
      <c r="J2804" s="25">
        <v>78.640979027761574</v>
      </c>
      <c r="K2804" s="23">
        <v>16296.1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16296.1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88</v>
      </c>
      <c r="E2805" s="22" t="s">
        <v>5289</v>
      </c>
      <c r="F2805" s="23">
        <v>65400</v>
      </c>
      <c r="G2805" s="24" t="s">
        <v>33</v>
      </c>
      <c r="H2805" s="23">
        <v>65400</v>
      </c>
      <c r="I2805" s="23">
        <v>65400</v>
      </c>
      <c r="J2805" s="25">
        <v>100</v>
      </c>
      <c r="K2805" s="23">
        <v>0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0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0</v>
      </c>
      <c r="E2806" s="22" t="s">
        <v>5291</v>
      </c>
      <c r="F2806" s="23">
        <v>32318.95</v>
      </c>
      <c r="G2806" s="24" t="s">
        <v>33</v>
      </c>
      <c r="H2806" s="23">
        <v>32318.95</v>
      </c>
      <c r="I2806" s="23">
        <v>32306.67</v>
      </c>
      <c r="J2806" s="25">
        <v>99.962003716086073</v>
      </c>
      <c r="K2806" s="23">
        <v>12.28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12.28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2</v>
      </c>
      <c r="E2807" s="22" t="s">
        <v>5293</v>
      </c>
      <c r="F2807" s="23">
        <v>50165.95</v>
      </c>
      <c r="G2807" s="24" t="s">
        <v>33</v>
      </c>
      <c r="H2807" s="23">
        <v>50165.95</v>
      </c>
      <c r="I2807" s="23">
        <v>50165.95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4</v>
      </c>
      <c r="E2808" s="22" t="s">
        <v>5295</v>
      </c>
      <c r="F2808" s="23">
        <v>25000</v>
      </c>
      <c r="G2808" s="24" t="s">
        <v>33</v>
      </c>
      <c r="H2808" s="23">
        <v>25000</v>
      </c>
      <c r="I2808" s="23">
        <v>250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6</v>
      </c>
      <c r="E2809" s="22" t="s">
        <v>5297</v>
      </c>
      <c r="F2809" s="23">
        <v>51700</v>
      </c>
      <c r="G2809" s="24" t="s">
        <v>33</v>
      </c>
      <c r="H2809" s="23">
        <v>51700</v>
      </c>
      <c r="I2809" s="23">
        <v>5170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298</v>
      </c>
      <c r="E2810" s="22" t="s">
        <v>5299</v>
      </c>
      <c r="F2810" s="23">
        <v>1517260</v>
      </c>
      <c r="G2810" s="24" t="s">
        <v>33</v>
      </c>
      <c r="H2810" s="23">
        <v>1517260</v>
      </c>
      <c r="I2810" s="23">
        <v>1517260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0</v>
      </c>
      <c r="E2811" s="22" t="s">
        <v>5301</v>
      </c>
      <c r="F2811" s="23">
        <v>1373345</v>
      </c>
      <c r="G2811" s="24" t="s">
        <v>33</v>
      </c>
      <c r="H2811" s="23">
        <v>1373345</v>
      </c>
      <c r="I2811" s="23">
        <v>1373345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2</v>
      </c>
      <c r="E2812" s="22" t="s">
        <v>5303</v>
      </c>
      <c r="F2812" s="23">
        <v>7800</v>
      </c>
      <c r="G2812" s="24" t="s">
        <v>33</v>
      </c>
      <c r="H2812" s="23">
        <v>7800</v>
      </c>
      <c r="I2812" s="23">
        <v>78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4</v>
      </c>
      <c r="E2813" s="22" t="s">
        <v>5305</v>
      </c>
      <c r="F2813" s="23">
        <v>10000</v>
      </c>
      <c r="G2813" s="24" t="s">
        <v>33</v>
      </c>
      <c r="H2813" s="23">
        <v>10000</v>
      </c>
      <c r="I2813" s="23">
        <v>10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6</v>
      </c>
      <c r="E2814" s="22" t="s">
        <v>5307</v>
      </c>
      <c r="F2814" s="23">
        <v>15000</v>
      </c>
      <c r="G2814" s="24" t="s">
        <v>33</v>
      </c>
      <c r="H2814" s="23">
        <v>15000</v>
      </c>
      <c r="I2814" s="23">
        <v>15000</v>
      </c>
      <c r="J2814" s="25">
        <v>100</v>
      </c>
      <c r="K2814" s="23">
        <v>0</v>
      </c>
      <c r="L2814" s="24" t="s">
        <v>33</v>
      </c>
      <c r="M2814" s="24" t="s">
        <v>33</v>
      </c>
      <c r="N2814" s="24" t="s">
        <v>33</v>
      </c>
      <c r="O2814" s="24" t="s">
        <v>33</v>
      </c>
      <c r="P2814" s="23">
        <v>0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8</v>
      </c>
      <c r="E2815" s="22" t="s">
        <v>41</v>
      </c>
      <c r="F2815" s="23">
        <v>4222255.1100000003</v>
      </c>
      <c r="G2815" s="24" t="s">
        <v>33</v>
      </c>
      <c r="H2815" s="23">
        <v>4222255.1100000003</v>
      </c>
      <c r="I2815" s="23">
        <v>4159832.86</v>
      </c>
      <c r="J2815" s="25">
        <v>98.521589805121934</v>
      </c>
      <c r="K2815" s="23">
        <v>21913.25</v>
      </c>
      <c r="L2815" s="24" t="s">
        <v>33</v>
      </c>
      <c r="M2815" s="23">
        <v>40509</v>
      </c>
      <c r="N2815" s="24" t="s">
        <v>33</v>
      </c>
      <c r="O2815" s="24" t="s">
        <v>33</v>
      </c>
      <c r="P2815" s="23">
        <v>62422.25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09</v>
      </c>
      <c r="E2816" s="22" t="s">
        <v>5310</v>
      </c>
      <c r="F2816" s="23">
        <v>110000</v>
      </c>
      <c r="G2816" s="24" t="s">
        <v>33</v>
      </c>
      <c r="H2816" s="23">
        <v>110000</v>
      </c>
      <c r="I2816" s="23">
        <v>110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1</v>
      </c>
      <c r="E2817" s="22" t="s">
        <v>5312</v>
      </c>
      <c r="F2817" s="23">
        <v>72000</v>
      </c>
      <c r="G2817" s="24" t="s">
        <v>33</v>
      </c>
      <c r="H2817" s="23">
        <v>72000</v>
      </c>
      <c r="I2817" s="23">
        <v>72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3</v>
      </c>
      <c r="E2818" s="22" t="s">
        <v>5314</v>
      </c>
      <c r="F2818" s="23">
        <v>30000</v>
      </c>
      <c r="G2818" s="24" t="s">
        <v>33</v>
      </c>
      <c r="H2818" s="23">
        <v>30000</v>
      </c>
      <c r="I2818" s="23">
        <v>30000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5</v>
      </c>
      <c r="E2819" s="22" t="s">
        <v>5316</v>
      </c>
      <c r="F2819" s="23">
        <v>26215</v>
      </c>
      <c r="G2819" s="24" t="s">
        <v>33</v>
      </c>
      <c r="H2819" s="23">
        <v>26215</v>
      </c>
      <c r="I2819" s="23">
        <v>262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7</v>
      </c>
      <c r="E2820" s="22" t="s">
        <v>5318</v>
      </c>
      <c r="F2820" s="23">
        <v>4815</v>
      </c>
      <c r="G2820" s="24" t="s">
        <v>33</v>
      </c>
      <c r="H2820" s="23">
        <v>4815</v>
      </c>
      <c r="I2820" s="23">
        <v>4815</v>
      </c>
      <c r="J2820" s="25">
        <v>100</v>
      </c>
      <c r="K2820" s="23">
        <v>0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0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19</v>
      </c>
      <c r="E2821" s="22" t="s">
        <v>5320</v>
      </c>
      <c r="F2821" s="23">
        <v>2602888.6</v>
      </c>
      <c r="G2821" s="24" t="s">
        <v>33</v>
      </c>
      <c r="H2821" s="23">
        <v>2602888.6</v>
      </c>
      <c r="I2821" s="24" t="s">
        <v>33</v>
      </c>
      <c r="J2821" s="24" t="s">
        <v>33</v>
      </c>
      <c r="K2821" s="23">
        <v>2602888.6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602888.6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1</v>
      </c>
      <c r="E2822" s="22" t="s">
        <v>5322</v>
      </c>
      <c r="F2822" s="23">
        <v>2382700</v>
      </c>
      <c r="G2822" s="24" t="s">
        <v>33</v>
      </c>
      <c r="H2822" s="23">
        <v>2382700</v>
      </c>
      <c r="I2822" s="24" t="s">
        <v>33</v>
      </c>
      <c r="J2822" s="24" t="s">
        <v>33</v>
      </c>
      <c r="K2822" s="23">
        <v>238270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238270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3</v>
      </c>
      <c r="E2823" s="22" t="s">
        <v>5324</v>
      </c>
      <c r="F2823" s="23">
        <v>936000</v>
      </c>
      <c r="G2823" s="24" t="s">
        <v>33</v>
      </c>
      <c r="H2823" s="23">
        <v>936000</v>
      </c>
      <c r="I2823" s="23">
        <v>9360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5</v>
      </c>
      <c r="E2824" s="22" t="s">
        <v>5326</v>
      </c>
      <c r="F2824" s="23">
        <v>2092500</v>
      </c>
      <c r="G2824" s="24" t="s">
        <v>33</v>
      </c>
      <c r="H2824" s="23">
        <v>2092500</v>
      </c>
      <c r="I2824" s="23">
        <v>20925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7</v>
      </c>
      <c r="E2825" s="22" t="s">
        <v>5328</v>
      </c>
      <c r="F2825" s="23">
        <v>4491000</v>
      </c>
      <c r="G2825" s="24" t="s">
        <v>33</v>
      </c>
      <c r="H2825" s="23">
        <v>4491000</v>
      </c>
      <c r="I2825" s="23">
        <v>4491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29</v>
      </c>
      <c r="E2826" s="22" t="s">
        <v>5330</v>
      </c>
      <c r="F2826" s="23">
        <v>50000</v>
      </c>
      <c r="G2826" s="24" t="s">
        <v>33</v>
      </c>
      <c r="H2826" s="23">
        <v>50000</v>
      </c>
      <c r="I2826" s="23">
        <v>50000</v>
      </c>
      <c r="J2826" s="25">
        <v>100</v>
      </c>
      <c r="K2826" s="23">
        <v>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1</v>
      </c>
      <c r="E2827" s="22" t="s">
        <v>5332</v>
      </c>
      <c r="F2827" s="23">
        <v>23122700</v>
      </c>
      <c r="G2827" s="24" t="s">
        <v>33</v>
      </c>
      <c r="H2827" s="23">
        <v>23122700</v>
      </c>
      <c r="I2827" s="24" t="s">
        <v>33</v>
      </c>
      <c r="J2827" s="24" t="s">
        <v>33</v>
      </c>
      <c r="K2827" s="23">
        <v>2312270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2312270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3</v>
      </c>
      <c r="E2828" s="22" t="s">
        <v>5334</v>
      </c>
      <c r="F2828" s="23">
        <v>494025</v>
      </c>
      <c r="G2828" s="24" t="s">
        <v>33</v>
      </c>
      <c r="H2828" s="23">
        <v>494025</v>
      </c>
      <c r="I2828" s="23">
        <v>494025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5</v>
      </c>
      <c r="E2829" s="22" t="s">
        <v>5336</v>
      </c>
      <c r="F2829" s="23">
        <v>10400</v>
      </c>
      <c r="G2829" s="24" t="s">
        <v>33</v>
      </c>
      <c r="H2829" s="23">
        <v>10400</v>
      </c>
      <c r="I2829" s="23">
        <v>104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7</v>
      </c>
      <c r="E2830" s="22" t="s">
        <v>5338</v>
      </c>
      <c r="F2830" s="23">
        <v>45000</v>
      </c>
      <c r="G2830" s="24" t="s">
        <v>33</v>
      </c>
      <c r="H2830" s="23">
        <v>45000</v>
      </c>
      <c r="I2830" s="23">
        <v>4500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39</v>
      </c>
      <c r="E2831" s="22" t="s">
        <v>5340</v>
      </c>
      <c r="F2831" s="23">
        <v>109950</v>
      </c>
      <c r="G2831" s="24" t="s">
        <v>33</v>
      </c>
      <c r="H2831" s="23">
        <v>109950</v>
      </c>
      <c r="I2831" s="23">
        <v>109950</v>
      </c>
      <c r="J2831" s="25">
        <v>100</v>
      </c>
      <c r="K2831" s="23">
        <v>0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0</v>
      </c>
    </row>
    <row r="2832" spans="1:16" x14ac:dyDescent="0.35">
      <c r="A2832" s="22" t="s">
        <v>3079</v>
      </c>
      <c r="B2832" s="22" t="s">
        <v>5275</v>
      </c>
      <c r="C2832" s="22" t="s">
        <v>39</v>
      </c>
      <c r="D2832" s="22" t="s">
        <v>5341</v>
      </c>
      <c r="E2832" s="22" t="s">
        <v>5342</v>
      </c>
      <c r="F2832" s="23">
        <v>42038.13</v>
      </c>
      <c r="G2832" s="24" t="s">
        <v>33</v>
      </c>
      <c r="H2832" s="23">
        <v>42038.13</v>
      </c>
      <c r="I2832" s="23">
        <v>42022.9</v>
      </c>
      <c r="J2832" s="25">
        <v>99.963770986007233</v>
      </c>
      <c r="K2832" s="23">
        <v>15.23</v>
      </c>
      <c r="L2832" s="24" t="s">
        <v>33</v>
      </c>
      <c r="M2832" s="24" t="s">
        <v>33</v>
      </c>
      <c r="N2832" s="24" t="s">
        <v>33</v>
      </c>
      <c r="O2832" s="24" t="s">
        <v>33</v>
      </c>
      <c r="P2832" s="23">
        <v>15.23</v>
      </c>
    </row>
    <row r="2833" spans="1:16" x14ac:dyDescent="0.35">
      <c r="A2833" s="22" t="s">
        <v>3079</v>
      </c>
      <c r="B2833" s="18" t="s">
        <v>5343</v>
      </c>
      <c r="C2833" s="18" t="s">
        <v>15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66195588.090000011</v>
      </c>
      <c r="J2833" s="20">
        <v>4.3284992106954823</v>
      </c>
      <c r="K2833" s="19">
        <v>1454041042.6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63100938.6700001</v>
      </c>
    </row>
    <row r="2834" spans="1:16" x14ac:dyDescent="0.35">
      <c r="A2834" s="22" t="s">
        <v>3079</v>
      </c>
      <c r="B2834" s="22" t="s">
        <v>5344</v>
      </c>
      <c r="C2834" s="18" t="s">
        <v>38</v>
      </c>
      <c r="D2834" s="18" t="s">
        <v>15</v>
      </c>
      <c r="E2834" s="18" t="s">
        <v>15</v>
      </c>
      <c r="F2834" s="19">
        <v>1529296526.7599998</v>
      </c>
      <c r="G2834" s="21" t="s">
        <v>33</v>
      </c>
      <c r="H2834" s="19">
        <v>1529296526.7599998</v>
      </c>
      <c r="I2834" s="19">
        <v>66195588.090000011</v>
      </c>
      <c r="J2834" s="20">
        <v>4.3284992106954823</v>
      </c>
      <c r="K2834" s="19">
        <v>1454041042.6999998</v>
      </c>
      <c r="L2834" s="21" t="s">
        <v>33</v>
      </c>
      <c r="M2834" s="19">
        <v>9059895.9699999988</v>
      </c>
      <c r="N2834" s="21" t="s">
        <v>33</v>
      </c>
      <c r="O2834" s="21" t="s">
        <v>33</v>
      </c>
      <c r="P2834" s="19">
        <v>1463100938.6700001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5</v>
      </c>
      <c r="E2835" s="22" t="s">
        <v>41</v>
      </c>
      <c r="F2835" s="23">
        <v>52000</v>
      </c>
      <c r="G2835" s="24" t="s">
        <v>33</v>
      </c>
      <c r="H2835" s="23">
        <v>52000</v>
      </c>
      <c r="I2835" s="23">
        <v>52000</v>
      </c>
      <c r="J2835" s="25">
        <v>100</v>
      </c>
      <c r="K2835" s="23">
        <v>0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0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6</v>
      </c>
      <c r="E2836" s="22" t="s">
        <v>41</v>
      </c>
      <c r="F2836" s="23">
        <v>22241169.199999999</v>
      </c>
      <c r="G2836" s="24" t="s">
        <v>33</v>
      </c>
      <c r="H2836" s="23">
        <v>22241169.199999999</v>
      </c>
      <c r="I2836" s="23">
        <v>12873038.6</v>
      </c>
      <c r="J2836" s="25">
        <v>57.879324977213876</v>
      </c>
      <c r="K2836" s="23">
        <v>9368130.5999999996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9368130.5999999996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7</v>
      </c>
      <c r="E2837" s="22" t="s">
        <v>41</v>
      </c>
      <c r="F2837" s="23">
        <v>2291125.42</v>
      </c>
      <c r="G2837" s="24" t="s">
        <v>33</v>
      </c>
      <c r="H2837" s="23">
        <v>2291125.42</v>
      </c>
      <c r="I2837" s="23">
        <v>2272214.89</v>
      </c>
      <c r="J2837" s="25">
        <v>99.174618297412991</v>
      </c>
      <c r="K2837" s="23">
        <v>0</v>
      </c>
      <c r="L2837" s="24" t="s">
        <v>33</v>
      </c>
      <c r="M2837" s="23">
        <v>18910.53</v>
      </c>
      <c r="N2837" s="24" t="s">
        <v>33</v>
      </c>
      <c r="O2837" s="24" t="s">
        <v>33</v>
      </c>
      <c r="P2837" s="23">
        <v>18910.53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8</v>
      </c>
      <c r="E2838" s="22" t="s">
        <v>41</v>
      </c>
      <c r="F2838" s="23">
        <v>1055695.78</v>
      </c>
      <c r="G2838" s="24" t="s">
        <v>33</v>
      </c>
      <c r="H2838" s="23">
        <v>1055695.78</v>
      </c>
      <c r="I2838" s="23">
        <v>1055695.78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49</v>
      </c>
      <c r="E2839" s="22" t="s">
        <v>5350</v>
      </c>
      <c r="F2839" s="23">
        <v>32100</v>
      </c>
      <c r="G2839" s="24" t="s">
        <v>33</v>
      </c>
      <c r="H2839" s="23">
        <v>32100</v>
      </c>
      <c r="I2839" s="23">
        <v>321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1</v>
      </c>
      <c r="E2840" s="22" t="s">
        <v>5352</v>
      </c>
      <c r="F2840" s="23">
        <v>10700</v>
      </c>
      <c r="G2840" s="24" t="s">
        <v>33</v>
      </c>
      <c r="H2840" s="23">
        <v>10700</v>
      </c>
      <c r="I2840" s="23">
        <v>107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3</v>
      </c>
      <c r="E2841" s="22" t="s">
        <v>5354</v>
      </c>
      <c r="F2841" s="23">
        <v>64200</v>
      </c>
      <c r="G2841" s="24" t="s">
        <v>33</v>
      </c>
      <c r="H2841" s="23">
        <v>64200</v>
      </c>
      <c r="I2841" s="23">
        <v>642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5</v>
      </c>
      <c r="E2842" s="22" t="s">
        <v>5356</v>
      </c>
      <c r="F2842" s="23">
        <v>10700</v>
      </c>
      <c r="G2842" s="24" t="s">
        <v>33</v>
      </c>
      <c r="H2842" s="23">
        <v>10700</v>
      </c>
      <c r="I2842" s="23">
        <v>107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7</v>
      </c>
      <c r="E2843" s="22" t="s">
        <v>5358</v>
      </c>
      <c r="F2843" s="23">
        <v>107000</v>
      </c>
      <c r="G2843" s="24" t="s">
        <v>33</v>
      </c>
      <c r="H2843" s="23">
        <v>107000</v>
      </c>
      <c r="I2843" s="23">
        <v>10700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59</v>
      </c>
      <c r="E2844" s="22" t="s">
        <v>5360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1</v>
      </c>
      <c r="E2845" s="22" t="s">
        <v>5362</v>
      </c>
      <c r="F2845" s="23">
        <v>5350</v>
      </c>
      <c r="G2845" s="24" t="s">
        <v>33</v>
      </c>
      <c r="H2845" s="23">
        <v>5350</v>
      </c>
      <c r="I2845" s="23">
        <v>5350</v>
      </c>
      <c r="J2845" s="25">
        <v>100</v>
      </c>
      <c r="K2845" s="23">
        <v>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3</v>
      </c>
      <c r="E2846" s="22" t="s">
        <v>41</v>
      </c>
      <c r="F2846" s="23">
        <v>8762707.3300000001</v>
      </c>
      <c r="G2846" s="24" t="s">
        <v>33</v>
      </c>
      <c r="H2846" s="23">
        <v>8762707.3300000001</v>
      </c>
      <c r="I2846" s="23">
        <v>2128707.33</v>
      </c>
      <c r="J2846" s="25">
        <v>24.29280415097465</v>
      </c>
      <c r="K2846" s="23">
        <v>663400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663400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4</v>
      </c>
      <c r="E2847" s="22" t="s">
        <v>5365</v>
      </c>
      <c r="F2847" s="23">
        <v>700000</v>
      </c>
      <c r="G2847" s="24" t="s">
        <v>33</v>
      </c>
      <c r="H2847" s="23">
        <v>700000</v>
      </c>
      <c r="I2847" s="23">
        <v>700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6</v>
      </c>
      <c r="E2848" s="22" t="s">
        <v>5367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68</v>
      </c>
      <c r="E2849" s="22" t="s">
        <v>5369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0</v>
      </c>
      <c r="E2850" s="22" t="s">
        <v>5371</v>
      </c>
      <c r="F2850" s="23">
        <v>499000</v>
      </c>
      <c r="G2850" s="24" t="s">
        <v>33</v>
      </c>
      <c r="H2850" s="23">
        <v>499000</v>
      </c>
      <c r="I2850" s="23">
        <v>4990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2</v>
      </c>
      <c r="E2851" s="22" t="s">
        <v>5373</v>
      </c>
      <c r="F2851" s="23">
        <v>399300</v>
      </c>
      <c r="G2851" s="24" t="s">
        <v>33</v>
      </c>
      <c r="H2851" s="23">
        <v>399300</v>
      </c>
      <c r="I2851" s="23">
        <v>399300</v>
      </c>
      <c r="J2851" s="25">
        <v>100</v>
      </c>
      <c r="K2851" s="23">
        <v>0</v>
      </c>
      <c r="L2851" s="24" t="s">
        <v>33</v>
      </c>
      <c r="M2851" s="24" t="s">
        <v>33</v>
      </c>
      <c r="N2851" s="24" t="s">
        <v>33</v>
      </c>
      <c r="O2851" s="24" t="s">
        <v>33</v>
      </c>
      <c r="P2851" s="23">
        <v>0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4</v>
      </c>
      <c r="E2852" s="22" t="s">
        <v>41</v>
      </c>
      <c r="F2852" s="23">
        <v>2251971.0499999998</v>
      </c>
      <c r="G2852" s="24" t="s">
        <v>33</v>
      </c>
      <c r="H2852" s="23">
        <v>2251971.0499999998</v>
      </c>
      <c r="I2852" s="23">
        <v>2233779.46</v>
      </c>
      <c r="J2852" s="25">
        <v>99.192192546169736</v>
      </c>
      <c r="K2852" s="23">
        <v>0</v>
      </c>
      <c r="L2852" s="24" t="s">
        <v>33</v>
      </c>
      <c r="M2852" s="23">
        <v>18191.59</v>
      </c>
      <c r="N2852" s="24" t="s">
        <v>33</v>
      </c>
      <c r="O2852" s="24" t="s">
        <v>33</v>
      </c>
      <c r="P2852" s="23">
        <v>18191.59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5</v>
      </c>
      <c r="E2853" s="22" t="s">
        <v>5376</v>
      </c>
      <c r="F2853" s="23">
        <v>197980</v>
      </c>
      <c r="G2853" s="24" t="s">
        <v>33</v>
      </c>
      <c r="H2853" s="23">
        <v>197980</v>
      </c>
      <c r="I2853" s="23">
        <v>19798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7</v>
      </c>
      <c r="E2854" s="22" t="s">
        <v>5378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79</v>
      </c>
      <c r="E2855" s="22" t="s">
        <v>5380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1</v>
      </c>
      <c r="E2856" s="22" t="s">
        <v>5382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3</v>
      </c>
      <c r="E2857" s="22" t="s">
        <v>5384</v>
      </c>
      <c r="F2857" s="23">
        <v>400000</v>
      </c>
      <c r="G2857" s="24" t="s">
        <v>33</v>
      </c>
      <c r="H2857" s="23">
        <v>400000</v>
      </c>
      <c r="I2857" s="23">
        <v>400000</v>
      </c>
      <c r="J2857" s="25">
        <v>100</v>
      </c>
      <c r="K2857" s="23">
        <v>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5</v>
      </c>
      <c r="E2858" s="22" t="s">
        <v>5386</v>
      </c>
      <c r="F2858" s="23">
        <v>97300000</v>
      </c>
      <c r="G2858" s="24" t="s">
        <v>33</v>
      </c>
      <c r="H2858" s="23">
        <v>97300000</v>
      </c>
      <c r="I2858" s="24" t="s">
        <v>33</v>
      </c>
      <c r="J2858" s="24" t="s">
        <v>33</v>
      </c>
      <c r="K2858" s="23">
        <v>97300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97300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7</v>
      </c>
      <c r="E2859" s="22" t="s">
        <v>5388</v>
      </c>
      <c r="F2859" s="23">
        <v>219000</v>
      </c>
      <c r="G2859" s="24" t="s">
        <v>33</v>
      </c>
      <c r="H2859" s="23">
        <v>219000</v>
      </c>
      <c r="I2859" s="23">
        <v>219000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89</v>
      </c>
      <c r="E2860" s="22" t="s">
        <v>5390</v>
      </c>
      <c r="F2860" s="23">
        <v>457623</v>
      </c>
      <c r="G2860" s="24" t="s">
        <v>33</v>
      </c>
      <c r="H2860" s="23">
        <v>457623</v>
      </c>
      <c r="I2860" s="23">
        <v>457623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1</v>
      </c>
      <c r="E2861" s="22" t="s">
        <v>5392</v>
      </c>
      <c r="F2861" s="23">
        <v>471000</v>
      </c>
      <c r="G2861" s="24" t="s">
        <v>33</v>
      </c>
      <c r="H2861" s="23">
        <v>471000</v>
      </c>
      <c r="I2861" s="23">
        <v>47100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3</v>
      </c>
      <c r="E2862" s="22" t="s">
        <v>5394</v>
      </c>
      <c r="F2862" s="23">
        <v>141030</v>
      </c>
      <c r="G2862" s="24" t="s">
        <v>33</v>
      </c>
      <c r="H2862" s="23">
        <v>141030</v>
      </c>
      <c r="I2862" s="23">
        <v>14103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5</v>
      </c>
      <c r="E2863" s="22" t="s">
        <v>5396</v>
      </c>
      <c r="F2863" s="23">
        <v>450000</v>
      </c>
      <c r="G2863" s="24" t="s">
        <v>33</v>
      </c>
      <c r="H2863" s="23">
        <v>450000</v>
      </c>
      <c r="I2863" s="23">
        <v>450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7</v>
      </c>
      <c r="E2864" s="22" t="s">
        <v>5398</v>
      </c>
      <c r="F2864" s="23">
        <v>85000</v>
      </c>
      <c r="G2864" s="24" t="s">
        <v>33</v>
      </c>
      <c r="H2864" s="23">
        <v>85000</v>
      </c>
      <c r="I2864" s="23">
        <v>85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399</v>
      </c>
      <c r="E2865" s="22" t="s">
        <v>5400</v>
      </c>
      <c r="F2865" s="23">
        <v>499000</v>
      </c>
      <c r="G2865" s="24" t="s">
        <v>33</v>
      </c>
      <c r="H2865" s="23">
        <v>499000</v>
      </c>
      <c r="I2865" s="24" t="s">
        <v>33</v>
      </c>
      <c r="J2865" s="24" t="s">
        <v>33</v>
      </c>
      <c r="K2865" s="23">
        <v>49900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49900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1</v>
      </c>
      <c r="E2866" s="22" t="s">
        <v>5402</v>
      </c>
      <c r="F2866" s="23">
        <v>90900</v>
      </c>
      <c r="G2866" s="24" t="s">
        <v>33</v>
      </c>
      <c r="H2866" s="23">
        <v>90900</v>
      </c>
      <c r="I2866" s="23">
        <v>90900</v>
      </c>
      <c r="J2866" s="25">
        <v>100</v>
      </c>
      <c r="K2866" s="23">
        <v>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3</v>
      </c>
      <c r="E2867" s="22" t="s">
        <v>5404</v>
      </c>
      <c r="F2867" s="23">
        <v>46793400</v>
      </c>
      <c r="G2867" s="24" t="s">
        <v>33</v>
      </c>
      <c r="H2867" s="23">
        <v>46793400</v>
      </c>
      <c r="I2867" s="24" t="s">
        <v>33</v>
      </c>
      <c r="J2867" s="24" t="s">
        <v>33</v>
      </c>
      <c r="K2867" s="23">
        <v>467934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67934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5</v>
      </c>
      <c r="E2868" s="22" t="s">
        <v>5406</v>
      </c>
      <c r="F2868" s="23">
        <v>45792300</v>
      </c>
      <c r="G2868" s="24" t="s">
        <v>33</v>
      </c>
      <c r="H2868" s="23">
        <v>45792300</v>
      </c>
      <c r="I2868" s="24" t="s">
        <v>33</v>
      </c>
      <c r="J2868" s="24" t="s">
        <v>33</v>
      </c>
      <c r="K2868" s="23">
        <v>457923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457923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7</v>
      </c>
      <c r="E2869" s="22" t="s">
        <v>41</v>
      </c>
      <c r="F2869" s="23">
        <v>5327630.24</v>
      </c>
      <c r="G2869" s="24" t="s">
        <v>33</v>
      </c>
      <c r="H2869" s="23">
        <v>5327630.24</v>
      </c>
      <c r="I2869" s="23">
        <v>5327630.24</v>
      </c>
      <c r="J2869" s="25">
        <v>100</v>
      </c>
      <c r="K2869" s="23">
        <v>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08</v>
      </c>
      <c r="E2870" s="22" t="s">
        <v>5409</v>
      </c>
      <c r="F2870" s="23">
        <v>917000</v>
      </c>
      <c r="G2870" s="24" t="s">
        <v>33</v>
      </c>
      <c r="H2870" s="23">
        <v>917000</v>
      </c>
      <c r="I2870" s="23">
        <v>795000</v>
      </c>
      <c r="J2870" s="25">
        <v>86.69574700109051</v>
      </c>
      <c r="K2870" s="23">
        <v>12200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12200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0</v>
      </c>
      <c r="E2871" s="22" t="s">
        <v>5411</v>
      </c>
      <c r="F2871" s="23">
        <v>356100</v>
      </c>
      <c r="G2871" s="24" t="s">
        <v>33</v>
      </c>
      <c r="H2871" s="23">
        <v>356100</v>
      </c>
      <c r="I2871" s="23">
        <v>3561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2</v>
      </c>
      <c r="E2872" s="22" t="s">
        <v>41</v>
      </c>
      <c r="F2872" s="23">
        <v>560500</v>
      </c>
      <c r="G2872" s="24" t="s">
        <v>33</v>
      </c>
      <c r="H2872" s="23">
        <v>560500</v>
      </c>
      <c r="I2872" s="23">
        <v>560500</v>
      </c>
      <c r="J2872" s="25">
        <v>100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3</v>
      </c>
      <c r="E2873" s="22" t="s">
        <v>41</v>
      </c>
      <c r="F2873" s="23">
        <v>1087500</v>
      </c>
      <c r="G2873" s="24" t="s">
        <v>33</v>
      </c>
      <c r="H2873" s="23">
        <v>1087500</v>
      </c>
      <c r="I2873" s="23">
        <v>597500</v>
      </c>
      <c r="J2873" s="25">
        <v>54.942528735632187</v>
      </c>
      <c r="K2873" s="23">
        <v>49000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49000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4</v>
      </c>
      <c r="E2874" s="22" t="s">
        <v>41</v>
      </c>
      <c r="F2874" s="23">
        <v>660096.25</v>
      </c>
      <c r="G2874" s="24" t="s">
        <v>33</v>
      </c>
      <c r="H2874" s="23">
        <v>660096.25</v>
      </c>
      <c r="I2874" s="23">
        <v>660096.25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5</v>
      </c>
      <c r="E2875" s="22" t="s">
        <v>5416</v>
      </c>
      <c r="F2875" s="23">
        <v>530000</v>
      </c>
      <c r="G2875" s="24" t="s">
        <v>33</v>
      </c>
      <c r="H2875" s="23">
        <v>530000</v>
      </c>
      <c r="I2875" s="23">
        <v>530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7</v>
      </c>
      <c r="E2876" s="22" t="s">
        <v>5418</v>
      </c>
      <c r="F2876" s="23">
        <v>35000</v>
      </c>
      <c r="G2876" s="24" t="s">
        <v>33</v>
      </c>
      <c r="H2876" s="23">
        <v>35000</v>
      </c>
      <c r="I2876" s="23">
        <v>35000</v>
      </c>
      <c r="J2876" s="25">
        <v>100</v>
      </c>
      <c r="K2876" s="23">
        <v>0</v>
      </c>
      <c r="L2876" s="24" t="s">
        <v>33</v>
      </c>
      <c r="M2876" s="24" t="s">
        <v>33</v>
      </c>
      <c r="N2876" s="24" t="s">
        <v>33</v>
      </c>
      <c r="O2876" s="24" t="s">
        <v>33</v>
      </c>
      <c r="P2876" s="23">
        <v>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19</v>
      </c>
      <c r="E2877" s="22" t="s">
        <v>41</v>
      </c>
      <c r="F2877" s="23">
        <v>9594349.5999999996</v>
      </c>
      <c r="G2877" s="24" t="s">
        <v>33</v>
      </c>
      <c r="H2877" s="23">
        <v>9594349.5999999996</v>
      </c>
      <c r="I2877" s="23">
        <v>97349.6</v>
      </c>
      <c r="J2877" s="25">
        <v>1.014655542674826</v>
      </c>
      <c r="K2877" s="23">
        <v>497000</v>
      </c>
      <c r="L2877" s="24" t="s">
        <v>33</v>
      </c>
      <c r="M2877" s="23">
        <v>9000000</v>
      </c>
      <c r="N2877" s="24" t="s">
        <v>33</v>
      </c>
      <c r="O2877" s="24" t="s">
        <v>33</v>
      </c>
      <c r="P2877" s="23">
        <v>949700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0</v>
      </c>
      <c r="E2878" s="22" t="s">
        <v>5421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2</v>
      </c>
      <c r="E2879" s="22" t="s">
        <v>5423</v>
      </c>
      <c r="F2879" s="23">
        <v>53500</v>
      </c>
      <c r="G2879" s="24" t="s">
        <v>33</v>
      </c>
      <c r="H2879" s="23">
        <v>53500</v>
      </c>
      <c r="I2879" s="23">
        <v>5350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4</v>
      </c>
      <c r="E2880" s="22" t="s">
        <v>5425</v>
      </c>
      <c r="F2880" s="23">
        <v>14520</v>
      </c>
      <c r="G2880" s="24" t="s">
        <v>33</v>
      </c>
      <c r="H2880" s="23">
        <v>14520</v>
      </c>
      <c r="I2880" s="23">
        <v>1452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6</v>
      </c>
      <c r="E2881" s="22" t="s">
        <v>5427</v>
      </c>
      <c r="F2881" s="23">
        <v>150000</v>
      </c>
      <c r="G2881" s="24" t="s">
        <v>33</v>
      </c>
      <c r="H2881" s="23">
        <v>150000</v>
      </c>
      <c r="I2881" s="23">
        <v>1500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28</v>
      </c>
      <c r="E2882" s="22" t="s">
        <v>5429</v>
      </c>
      <c r="F2882" s="23">
        <v>349500</v>
      </c>
      <c r="G2882" s="24" t="s">
        <v>33</v>
      </c>
      <c r="H2882" s="23">
        <v>349500</v>
      </c>
      <c r="I2882" s="23">
        <v>3495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0</v>
      </c>
      <c r="E2883" s="22" t="s">
        <v>5431</v>
      </c>
      <c r="F2883" s="23">
        <v>150000</v>
      </c>
      <c r="G2883" s="24" t="s">
        <v>33</v>
      </c>
      <c r="H2883" s="23">
        <v>150000</v>
      </c>
      <c r="I2883" s="23">
        <v>1500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2</v>
      </c>
      <c r="E2884" s="22" t="s">
        <v>5433</v>
      </c>
      <c r="F2884" s="23">
        <v>349500</v>
      </c>
      <c r="G2884" s="24" t="s">
        <v>33</v>
      </c>
      <c r="H2884" s="23">
        <v>349500</v>
      </c>
      <c r="I2884" s="23">
        <v>3495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4</v>
      </c>
      <c r="E2885" s="22" t="s">
        <v>5435</v>
      </c>
      <c r="F2885" s="23">
        <v>150000</v>
      </c>
      <c r="G2885" s="24" t="s">
        <v>33</v>
      </c>
      <c r="H2885" s="23">
        <v>150000</v>
      </c>
      <c r="I2885" s="23">
        <v>1500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6</v>
      </c>
      <c r="E2886" s="22" t="s">
        <v>5437</v>
      </c>
      <c r="F2886" s="23">
        <v>349500</v>
      </c>
      <c r="G2886" s="24" t="s">
        <v>33</v>
      </c>
      <c r="H2886" s="23">
        <v>349500</v>
      </c>
      <c r="I2886" s="23">
        <v>3495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38</v>
      </c>
      <c r="E2887" s="22" t="s">
        <v>5439</v>
      </c>
      <c r="F2887" s="23">
        <v>150000</v>
      </c>
      <c r="G2887" s="24" t="s">
        <v>33</v>
      </c>
      <c r="H2887" s="23">
        <v>150000</v>
      </c>
      <c r="I2887" s="23">
        <v>1500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0</v>
      </c>
      <c r="E2888" s="22" t="s">
        <v>5441</v>
      </c>
      <c r="F2888" s="23">
        <v>349500</v>
      </c>
      <c r="G2888" s="24" t="s">
        <v>33</v>
      </c>
      <c r="H2888" s="23">
        <v>349500</v>
      </c>
      <c r="I2888" s="23">
        <v>3495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2</v>
      </c>
      <c r="E2889" s="22" t="s">
        <v>5443</v>
      </c>
      <c r="F2889" s="23">
        <v>150000</v>
      </c>
      <c r="G2889" s="24" t="s">
        <v>33</v>
      </c>
      <c r="H2889" s="23">
        <v>150000</v>
      </c>
      <c r="I2889" s="23">
        <v>1500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4</v>
      </c>
      <c r="E2890" s="22" t="s">
        <v>5445</v>
      </c>
      <c r="F2890" s="23">
        <v>349500</v>
      </c>
      <c r="G2890" s="24" t="s">
        <v>33</v>
      </c>
      <c r="H2890" s="23">
        <v>349500</v>
      </c>
      <c r="I2890" s="23">
        <v>3495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6</v>
      </c>
      <c r="E2891" s="22" t="s">
        <v>5447</v>
      </c>
      <c r="F2891" s="23">
        <v>150000</v>
      </c>
      <c r="G2891" s="24" t="s">
        <v>33</v>
      </c>
      <c r="H2891" s="23">
        <v>150000</v>
      </c>
      <c r="I2891" s="23">
        <v>1500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48</v>
      </c>
      <c r="E2892" s="22" t="s">
        <v>5449</v>
      </c>
      <c r="F2892" s="23">
        <v>349500</v>
      </c>
      <c r="G2892" s="24" t="s">
        <v>33</v>
      </c>
      <c r="H2892" s="23">
        <v>349500</v>
      </c>
      <c r="I2892" s="23">
        <v>3495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0</v>
      </c>
      <c r="E2893" s="22" t="s">
        <v>5451</v>
      </c>
      <c r="F2893" s="23">
        <v>150000</v>
      </c>
      <c r="G2893" s="24" t="s">
        <v>33</v>
      </c>
      <c r="H2893" s="23">
        <v>150000</v>
      </c>
      <c r="I2893" s="23">
        <v>1500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2</v>
      </c>
      <c r="E2894" s="22" t="s">
        <v>5453</v>
      </c>
      <c r="F2894" s="23">
        <v>349500</v>
      </c>
      <c r="G2894" s="24" t="s">
        <v>33</v>
      </c>
      <c r="H2894" s="23">
        <v>349500</v>
      </c>
      <c r="I2894" s="23">
        <v>3495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4</v>
      </c>
      <c r="E2895" s="22" t="s">
        <v>5455</v>
      </c>
      <c r="F2895" s="23">
        <v>150000</v>
      </c>
      <c r="G2895" s="24" t="s">
        <v>33</v>
      </c>
      <c r="H2895" s="23">
        <v>150000</v>
      </c>
      <c r="I2895" s="23">
        <v>1500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6</v>
      </c>
      <c r="E2896" s="22" t="s">
        <v>5457</v>
      </c>
      <c r="F2896" s="23">
        <v>349500</v>
      </c>
      <c r="G2896" s="24" t="s">
        <v>33</v>
      </c>
      <c r="H2896" s="23">
        <v>349500</v>
      </c>
      <c r="I2896" s="23">
        <v>3495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58</v>
      </c>
      <c r="E2897" s="22" t="s">
        <v>5459</v>
      </c>
      <c r="F2897" s="23">
        <v>150000</v>
      </c>
      <c r="G2897" s="24" t="s">
        <v>33</v>
      </c>
      <c r="H2897" s="23">
        <v>150000</v>
      </c>
      <c r="I2897" s="23">
        <v>1500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0</v>
      </c>
      <c r="E2898" s="22" t="s">
        <v>5461</v>
      </c>
      <c r="F2898" s="23">
        <v>349500</v>
      </c>
      <c r="G2898" s="24" t="s">
        <v>33</v>
      </c>
      <c r="H2898" s="23">
        <v>349500</v>
      </c>
      <c r="I2898" s="23">
        <v>3495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2</v>
      </c>
      <c r="E2899" s="22" t="s">
        <v>5463</v>
      </c>
      <c r="F2899" s="23">
        <v>150000</v>
      </c>
      <c r="G2899" s="24" t="s">
        <v>33</v>
      </c>
      <c r="H2899" s="23">
        <v>150000</v>
      </c>
      <c r="I2899" s="23">
        <v>1500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4</v>
      </c>
      <c r="E2900" s="22" t="s">
        <v>5465</v>
      </c>
      <c r="F2900" s="23">
        <v>349500</v>
      </c>
      <c r="G2900" s="24" t="s">
        <v>33</v>
      </c>
      <c r="H2900" s="23">
        <v>349500</v>
      </c>
      <c r="I2900" s="23">
        <v>3495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6</v>
      </c>
      <c r="E2901" s="22" t="s">
        <v>5467</v>
      </c>
      <c r="F2901" s="23">
        <v>150000</v>
      </c>
      <c r="G2901" s="24" t="s">
        <v>33</v>
      </c>
      <c r="H2901" s="23">
        <v>150000</v>
      </c>
      <c r="I2901" s="23">
        <v>1500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68</v>
      </c>
      <c r="E2902" s="22" t="s">
        <v>5469</v>
      </c>
      <c r="F2902" s="23">
        <v>349500</v>
      </c>
      <c r="G2902" s="24" t="s">
        <v>33</v>
      </c>
      <c r="H2902" s="23">
        <v>349500</v>
      </c>
      <c r="I2902" s="23">
        <v>3495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0</v>
      </c>
      <c r="E2903" s="22" t="s">
        <v>5471</v>
      </c>
      <c r="F2903" s="23">
        <v>150000</v>
      </c>
      <c r="G2903" s="24" t="s">
        <v>33</v>
      </c>
      <c r="H2903" s="23">
        <v>150000</v>
      </c>
      <c r="I2903" s="23">
        <v>1500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2</v>
      </c>
      <c r="E2904" s="22" t="s">
        <v>5473</v>
      </c>
      <c r="F2904" s="23">
        <v>349500</v>
      </c>
      <c r="G2904" s="24" t="s">
        <v>33</v>
      </c>
      <c r="H2904" s="23">
        <v>349500</v>
      </c>
      <c r="I2904" s="23">
        <v>3495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4</v>
      </c>
      <c r="E2905" s="22" t="s">
        <v>5475</v>
      </c>
      <c r="F2905" s="23">
        <v>150000</v>
      </c>
      <c r="G2905" s="24" t="s">
        <v>33</v>
      </c>
      <c r="H2905" s="23">
        <v>150000</v>
      </c>
      <c r="I2905" s="23">
        <v>1500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6</v>
      </c>
      <c r="E2906" s="22" t="s">
        <v>5477</v>
      </c>
      <c r="F2906" s="23">
        <v>349500</v>
      </c>
      <c r="G2906" s="24" t="s">
        <v>33</v>
      </c>
      <c r="H2906" s="23">
        <v>349500</v>
      </c>
      <c r="I2906" s="23">
        <v>3495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78</v>
      </c>
      <c r="E2907" s="22" t="s">
        <v>5479</v>
      </c>
      <c r="F2907" s="23">
        <v>150000</v>
      </c>
      <c r="G2907" s="24" t="s">
        <v>33</v>
      </c>
      <c r="H2907" s="23">
        <v>150000</v>
      </c>
      <c r="I2907" s="23">
        <v>1500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0</v>
      </c>
      <c r="E2908" s="22" t="s">
        <v>5481</v>
      </c>
      <c r="F2908" s="23">
        <v>349500</v>
      </c>
      <c r="G2908" s="24" t="s">
        <v>33</v>
      </c>
      <c r="H2908" s="23">
        <v>349500</v>
      </c>
      <c r="I2908" s="23">
        <v>3495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2</v>
      </c>
      <c r="E2909" s="22" t="s">
        <v>5483</v>
      </c>
      <c r="F2909" s="23">
        <v>150000</v>
      </c>
      <c r="G2909" s="24" t="s">
        <v>33</v>
      </c>
      <c r="H2909" s="23">
        <v>150000</v>
      </c>
      <c r="I2909" s="23">
        <v>1500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4</v>
      </c>
      <c r="E2910" s="22" t="s">
        <v>5485</v>
      </c>
      <c r="F2910" s="23">
        <v>349500</v>
      </c>
      <c r="G2910" s="24" t="s">
        <v>33</v>
      </c>
      <c r="H2910" s="23">
        <v>349500</v>
      </c>
      <c r="I2910" s="23">
        <v>3495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6</v>
      </c>
      <c r="E2911" s="22" t="s">
        <v>5487</v>
      </c>
      <c r="F2911" s="23">
        <v>150000</v>
      </c>
      <c r="G2911" s="24" t="s">
        <v>33</v>
      </c>
      <c r="H2911" s="23">
        <v>150000</v>
      </c>
      <c r="I2911" s="23">
        <v>1500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88</v>
      </c>
      <c r="E2912" s="22" t="s">
        <v>5489</v>
      </c>
      <c r="F2912" s="23">
        <v>349500</v>
      </c>
      <c r="G2912" s="24" t="s">
        <v>33</v>
      </c>
      <c r="H2912" s="23">
        <v>349500</v>
      </c>
      <c r="I2912" s="23">
        <v>3495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0</v>
      </c>
      <c r="E2913" s="22" t="s">
        <v>5491</v>
      </c>
      <c r="F2913" s="23">
        <v>150000</v>
      </c>
      <c r="G2913" s="24" t="s">
        <v>33</v>
      </c>
      <c r="H2913" s="23">
        <v>150000</v>
      </c>
      <c r="I2913" s="23">
        <v>1500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2</v>
      </c>
      <c r="E2914" s="22" t="s">
        <v>5493</v>
      </c>
      <c r="F2914" s="23">
        <v>349500</v>
      </c>
      <c r="G2914" s="24" t="s">
        <v>33</v>
      </c>
      <c r="H2914" s="23">
        <v>349500</v>
      </c>
      <c r="I2914" s="23">
        <v>3495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4</v>
      </c>
      <c r="E2915" s="22" t="s">
        <v>5495</v>
      </c>
      <c r="F2915" s="23">
        <v>150000</v>
      </c>
      <c r="G2915" s="24" t="s">
        <v>33</v>
      </c>
      <c r="H2915" s="23">
        <v>150000</v>
      </c>
      <c r="I2915" s="23">
        <v>1500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6</v>
      </c>
      <c r="E2916" s="22" t="s">
        <v>5497</v>
      </c>
      <c r="F2916" s="23">
        <v>349500</v>
      </c>
      <c r="G2916" s="24" t="s">
        <v>33</v>
      </c>
      <c r="H2916" s="23">
        <v>349500</v>
      </c>
      <c r="I2916" s="23">
        <v>3495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498</v>
      </c>
      <c r="E2917" s="22" t="s">
        <v>5499</v>
      </c>
      <c r="F2917" s="23">
        <v>150000</v>
      </c>
      <c r="G2917" s="24" t="s">
        <v>33</v>
      </c>
      <c r="H2917" s="23">
        <v>150000</v>
      </c>
      <c r="I2917" s="23">
        <v>1500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0</v>
      </c>
      <c r="E2918" s="22" t="s">
        <v>5501</v>
      </c>
      <c r="F2918" s="23">
        <v>349500</v>
      </c>
      <c r="G2918" s="24" t="s">
        <v>33</v>
      </c>
      <c r="H2918" s="23">
        <v>349500</v>
      </c>
      <c r="I2918" s="23">
        <v>3495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2</v>
      </c>
      <c r="E2919" s="22" t="s">
        <v>5503</v>
      </c>
      <c r="F2919" s="23">
        <v>150000</v>
      </c>
      <c r="G2919" s="24" t="s">
        <v>33</v>
      </c>
      <c r="H2919" s="23">
        <v>150000</v>
      </c>
      <c r="I2919" s="23">
        <v>1500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4</v>
      </c>
      <c r="E2920" s="22" t="s">
        <v>5505</v>
      </c>
      <c r="F2920" s="23">
        <v>349500</v>
      </c>
      <c r="G2920" s="24" t="s">
        <v>33</v>
      </c>
      <c r="H2920" s="23">
        <v>349500</v>
      </c>
      <c r="I2920" s="23">
        <v>3495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6</v>
      </c>
      <c r="E2921" s="22" t="s">
        <v>5507</v>
      </c>
      <c r="F2921" s="23">
        <v>150000</v>
      </c>
      <c r="G2921" s="24" t="s">
        <v>33</v>
      </c>
      <c r="H2921" s="23">
        <v>150000</v>
      </c>
      <c r="I2921" s="23">
        <v>1500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08</v>
      </c>
      <c r="E2922" s="22" t="s">
        <v>5509</v>
      </c>
      <c r="F2922" s="23">
        <v>349500</v>
      </c>
      <c r="G2922" s="24" t="s">
        <v>33</v>
      </c>
      <c r="H2922" s="23">
        <v>349500</v>
      </c>
      <c r="I2922" s="23">
        <v>349500</v>
      </c>
      <c r="J2922" s="25">
        <v>100</v>
      </c>
      <c r="K2922" s="23">
        <v>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0</v>
      </c>
      <c r="E2923" s="22" t="s">
        <v>5511</v>
      </c>
      <c r="F2923" s="23">
        <v>1245500000</v>
      </c>
      <c r="G2923" s="24" t="s">
        <v>33</v>
      </c>
      <c r="H2923" s="23">
        <v>1245500000</v>
      </c>
      <c r="I2923" s="24" t="s">
        <v>33</v>
      </c>
      <c r="J2923" s="24" t="s">
        <v>33</v>
      </c>
      <c r="K2923" s="23">
        <v>1245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1245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2</v>
      </c>
      <c r="E2924" s="22" t="s">
        <v>41</v>
      </c>
      <c r="F2924" s="23">
        <v>4662030</v>
      </c>
      <c r="G2924" s="24" t="s">
        <v>33</v>
      </c>
      <c r="H2924" s="23">
        <v>4662030</v>
      </c>
      <c r="I2924" s="23">
        <v>4662030</v>
      </c>
      <c r="J2924" s="25">
        <v>100</v>
      </c>
      <c r="K2924" s="23">
        <v>0</v>
      </c>
      <c r="L2924" s="24" t="s">
        <v>33</v>
      </c>
      <c r="M2924" s="24" t="s">
        <v>33</v>
      </c>
      <c r="N2924" s="24" t="s">
        <v>33</v>
      </c>
      <c r="O2924" s="24" t="s">
        <v>33</v>
      </c>
      <c r="P2924" s="23">
        <v>0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3</v>
      </c>
      <c r="E2925" s="22" t="s">
        <v>41</v>
      </c>
      <c r="F2925" s="23">
        <v>3000756.04</v>
      </c>
      <c r="G2925" s="24" t="s">
        <v>33</v>
      </c>
      <c r="H2925" s="23">
        <v>3000756.04</v>
      </c>
      <c r="I2925" s="23">
        <v>2952250.09</v>
      </c>
      <c r="J2925" s="25">
        <v>98.383542368875808</v>
      </c>
      <c r="K2925" s="23">
        <v>25712.1</v>
      </c>
      <c r="L2925" s="24" t="s">
        <v>33</v>
      </c>
      <c r="M2925" s="23">
        <v>22793.85</v>
      </c>
      <c r="N2925" s="24" t="s">
        <v>33</v>
      </c>
      <c r="O2925" s="24" t="s">
        <v>33</v>
      </c>
      <c r="P2925" s="23">
        <v>48505.95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4</v>
      </c>
      <c r="E2926" s="22" t="s">
        <v>5515</v>
      </c>
      <c r="F2926" s="23">
        <v>209827</v>
      </c>
      <c r="G2926" s="24" t="s">
        <v>33</v>
      </c>
      <c r="H2926" s="23">
        <v>209827</v>
      </c>
      <c r="I2926" s="23">
        <v>209827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6</v>
      </c>
      <c r="E2927" s="22" t="s">
        <v>5517</v>
      </c>
      <c r="F2927" s="23">
        <v>2716000</v>
      </c>
      <c r="G2927" s="24" t="s">
        <v>33</v>
      </c>
      <c r="H2927" s="23">
        <v>2716000</v>
      </c>
      <c r="I2927" s="23">
        <v>2716000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8</v>
      </c>
      <c r="E2928" s="22" t="s">
        <v>41</v>
      </c>
      <c r="F2928" s="23">
        <v>2111445.1</v>
      </c>
      <c r="G2928" s="24" t="s">
        <v>33</v>
      </c>
      <c r="H2928" s="23">
        <v>2111445.1</v>
      </c>
      <c r="I2928" s="23">
        <v>2111445.1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19</v>
      </c>
      <c r="E2929" s="22" t="s">
        <v>5520</v>
      </c>
      <c r="F2929" s="23">
        <v>499500</v>
      </c>
      <c r="G2929" s="24" t="s">
        <v>33</v>
      </c>
      <c r="H2929" s="23">
        <v>499500</v>
      </c>
      <c r="I2929" s="23">
        <v>499500</v>
      </c>
      <c r="J2929" s="25">
        <v>100</v>
      </c>
      <c r="K2929" s="23">
        <v>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1</v>
      </c>
      <c r="E2930" s="22" t="s">
        <v>41</v>
      </c>
      <c r="F2930" s="23">
        <v>2400780</v>
      </c>
      <c r="G2930" s="24" t="s">
        <v>33</v>
      </c>
      <c r="H2930" s="23">
        <v>2400780</v>
      </c>
      <c r="I2930" s="23">
        <v>2398780</v>
      </c>
      <c r="J2930" s="25">
        <v>99.916693741200774</v>
      </c>
      <c r="K2930" s="23">
        <v>20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000</v>
      </c>
    </row>
    <row r="2931" spans="1:16" x14ac:dyDescent="0.35">
      <c r="A2931" s="22" t="s">
        <v>3079</v>
      </c>
      <c r="B2931" s="22" t="s">
        <v>5344</v>
      </c>
      <c r="C2931" s="22" t="s">
        <v>39</v>
      </c>
      <c r="D2931" s="22" t="s">
        <v>5522</v>
      </c>
      <c r="E2931" s="22" t="s">
        <v>41</v>
      </c>
      <c r="F2931" s="23">
        <v>4933390.75</v>
      </c>
      <c r="G2931" s="24" t="s">
        <v>33</v>
      </c>
      <c r="H2931" s="23">
        <v>4933390.75</v>
      </c>
      <c r="I2931" s="23">
        <v>3915890.75</v>
      </c>
      <c r="J2931" s="25">
        <v>79.375240041547485</v>
      </c>
      <c r="K2931" s="23">
        <v>1017500</v>
      </c>
      <c r="L2931" s="24" t="s">
        <v>33</v>
      </c>
      <c r="M2931" s="24" t="s">
        <v>33</v>
      </c>
      <c r="N2931" s="24" t="s">
        <v>33</v>
      </c>
      <c r="O2931" s="24" t="s">
        <v>33</v>
      </c>
      <c r="P2931" s="23">
        <v>1017500</v>
      </c>
    </row>
    <row r="2932" spans="1:16" x14ac:dyDescent="0.35">
      <c r="A2932" s="22" t="s">
        <v>3079</v>
      </c>
      <c r="B2932" s="18" t="s">
        <v>5523</v>
      </c>
      <c r="C2932" s="18" t="s">
        <v>15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18" t="s">
        <v>38</v>
      </c>
      <c r="D2933" s="18" t="s">
        <v>15</v>
      </c>
      <c r="E2933" s="18" t="s">
        <v>15</v>
      </c>
      <c r="F2933" s="19">
        <v>13541992.52</v>
      </c>
      <c r="G2933" s="21" t="s">
        <v>33</v>
      </c>
      <c r="H2933" s="19">
        <v>13541992.52</v>
      </c>
      <c r="I2933" s="19">
        <v>13541992.52</v>
      </c>
      <c r="J2933" s="20">
        <v>100</v>
      </c>
      <c r="K2933" s="19">
        <v>0</v>
      </c>
      <c r="L2933" s="21" t="s">
        <v>33</v>
      </c>
      <c r="M2933" s="21" t="s">
        <v>33</v>
      </c>
      <c r="N2933" s="21" t="s">
        <v>33</v>
      </c>
      <c r="O2933" s="21" t="s">
        <v>33</v>
      </c>
      <c r="P2933" s="19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5</v>
      </c>
      <c r="E2934" s="22" t="s">
        <v>41</v>
      </c>
      <c r="F2934" s="23">
        <v>45715.4</v>
      </c>
      <c r="G2934" s="24" t="s">
        <v>33</v>
      </c>
      <c r="H2934" s="23">
        <v>45715.4</v>
      </c>
      <c r="I2934" s="23">
        <v>45715.4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6</v>
      </c>
      <c r="E2935" s="22" t="s">
        <v>5527</v>
      </c>
      <c r="F2935" s="23">
        <v>644258.82999999996</v>
      </c>
      <c r="G2935" s="24" t="s">
        <v>33</v>
      </c>
      <c r="H2935" s="23">
        <v>644258.82999999996</v>
      </c>
      <c r="I2935" s="23">
        <v>644258.82999999996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8</v>
      </c>
      <c r="E2936" s="22" t="s">
        <v>41</v>
      </c>
      <c r="F2936" s="23">
        <v>598550.79</v>
      </c>
      <c r="G2936" s="24" t="s">
        <v>33</v>
      </c>
      <c r="H2936" s="23">
        <v>598550.79</v>
      </c>
      <c r="I2936" s="23">
        <v>598550.79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29</v>
      </c>
      <c r="E2937" s="22" t="s">
        <v>5530</v>
      </c>
      <c r="F2937" s="23">
        <v>12150000</v>
      </c>
      <c r="G2937" s="24" t="s">
        <v>33</v>
      </c>
      <c r="H2937" s="23">
        <v>12150000</v>
      </c>
      <c r="I2937" s="23">
        <v>12150000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22" t="s">
        <v>5524</v>
      </c>
      <c r="C2938" s="22" t="s">
        <v>39</v>
      </c>
      <c r="D2938" s="22" t="s">
        <v>5531</v>
      </c>
      <c r="E2938" s="22" t="s">
        <v>5532</v>
      </c>
      <c r="F2938" s="23">
        <v>103467.5</v>
      </c>
      <c r="G2938" s="24" t="s">
        <v>33</v>
      </c>
      <c r="H2938" s="23">
        <v>103467.5</v>
      </c>
      <c r="I2938" s="23">
        <v>103467.5</v>
      </c>
      <c r="J2938" s="25">
        <v>100</v>
      </c>
      <c r="K2938" s="23">
        <v>0</v>
      </c>
      <c r="L2938" s="24" t="s">
        <v>33</v>
      </c>
      <c r="M2938" s="24" t="s">
        <v>33</v>
      </c>
      <c r="N2938" s="24" t="s">
        <v>33</v>
      </c>
      <c r="O2938" s="24" t="s">
        <v>33</v>
      </c>
      <c r="P2938" s="23">
        <v>0</v>
      </c>
    </row>
    <row r="2939" spans="1:16" x14ac:dyDescent="0.35">
      <c r="A2939" s="22" t="s">
        <v>3079</v>
      </c>
      <c r="B2939" s="18" t="s">
        <v>5533</v>
      </c>
      <c r="C2939" s="18" t="s">
        <v>15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67584320.03999999</v>
      </c>
      <c r="J2939" s="20">
        <v>18.835802350483789</v>
      </c>
      <c r="K2939" s="19">
        <v>722108225.67000008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22127288.32000005</v>
      </c>
    </row>
    <row r="2940" spans="1:16" x14ac:dyDescent="0.35">
      <c r="A2940" s="22" t="s">
        <v>3079</v>
      </c>
      <c r="B2940" s="22" t="s">
        <v>5534</v>
      </c>
      <c r="C2940" s="18" t="s">
        <v>38</v>
      </c>
      <c r="D2940" s="18" t="s">
        <v>15</v>
      </c>
      <c r="E2940" s="18" t="s">
        <v>15</v>
      </c>
      <c r="F2940" s="19">
        <v>889711608.36000001</v>
      </c>
      <c r="G2940" s="21" t="s">
        <v>33</v>
      </c>
      <c r="H2940" s="19">
        <v>889711608.36000001</v>
      </c>
      <c r="I2940" s="19">
        <v>167584320.03999999</v>
      </c>
      <c r="J2940" s="20">
        <v>18.835802350483789</v>
      </c>
      <c r="K2940" s="19">
        <v>722108225.67000008</v>
      </c>
      <c r="L2940" s="21" t="s">
        <v>33</v>
      </c>
      <c r="M2940" s="19">
        <v>19062.650000000001</v>
      </c>
      <c r="N2940" s="21" t="s">
        <v>33</v>
      </c>
      <c r="O2940" s="21" t="s">
        <v>33</v>
      </c>
      <c r="P2940" s="19">
        <v>722127288.3200000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5</v>
      </c>
      <c r="E2941" s="22" t="s">
        <v>41</v>
      </c>
      <c r="F2941" s="23">
        <v>13240787.970000001</v>
      </c>
      <c r="G2941" s="24" t="s">
        <v>33</v>
      </c>
      <c r="H2941" s="23">
        <v>13240787.970000001</v>
      </c>
      <c r="I2941" s="23">
        <v>12225345.619999999</v>
      </c>
      <c r="J2941" s="25">
        <v>92.330952264316025</v>
      </c>
      <c r="K2941" s="23">
        <v>996379.7</v>
      </c>
      <c r="L2941" s="24" t="s">
        <v>33</v>
      </c>
      <c r="M2941" s="23">
        <v>19062.650000000001</v>
      </c>
      <c r="N2941" s="24" t="s">
        <v>33</v>
      </c>
      <c r="O2941" s="24" t="s">
        <v>33</v>
      </c>
      <c r="P2941" s="23">
        <v>1015442.35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6</v>
      </c>
      <c r="E2942" s="22" t="s">
        <v>5537</v>
      </c>
      <c r="F2942" s="23">
        <v>275600000</v>
      </c>
      <c r="G2942" s="24" t="s">
        <v>33</v>
      </c>
      <c r="H2942" s="23">
        <v>275600000</v>
      </c>
      <c r="I2942" s="24" t="s">
        <v>33</v>
      </c>
      <c r="J2942" s="24" t="s">
        <v>33</v>
      </c>
      <c r="K2942" s="23">
        <v>2756000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2756000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38</v>
      </c>
      <c r="E2943" s="22" t="s">
        <v>5539</v>
      </c>
      <c r="F2943" s="23">
        <v>63429600</v>
      </c>
      <c r="G2943" s="24" t="s">
        <v>33</v>
      </c>
      <c r="H2943" s="23">
        <v>63429600</v>
      </c>
      <c r="I2943" s="23">
        <v>63429600</v>
      </c>
      <c r="J2943" s="25">
        <v>100</v>
      </c>
      <c r="K2943" s="23">
        <v>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0</v>
      </c>
      <c r="E2944" s="22" t="s">
        <v>5537</v>
      </c>
      <c r="F2944" s="23">
        <v>262800000</v>
      </c>
      <c r="G2944" s="24" t="s">
        <v>33</v>
      </c>
      <c r="H2944" s="23">
        <v>262800000</v>
      </c>
      <c r="I2944" s="24" t="s">
        <v>33</v>
      </c>
      <c r="J2944" s="24" t="s">
        <v>33</v>
      </c>
      <c r="K2944" s="23">
        <v>262800000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62800000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1</v>
      </c>
      <c r="E2945" s="22" t="s">
        <v>41</v>
      </c>
      <c r="F2945" s="23">
        <v>15064837.619999999</v>
      </c>
      <c r="G2945" s="24" t="s">
        <v>33</v>
      </c>
      <c r="H2945" s="23">
        <v>15064837.619999999</v>
      </c>
      <c r="I2945" s="23">
        <v>13158186.279999999</v>
      </c>
      <c r="J2945" s="25">
        <v>87.343698033168721</v>
      </c>
      <c r="K2945" s="23">
        <v>1906651.34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1906651.34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2</v>
      </c>
      <c r="E2946" s="22" t="s">
        <v>5543</v>
      </c>
      <c r="F2946" s="23">
        <v>3867000</v>
      </c>
      <c r="G2946" s="24" t="s">
        <v>33</v>
      </c>
      <c r="H2946" s="23">
        <v>3867000</v>
      </c>
      <c r="I2946" s="23">
        <v>3867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4</v>
      </c>
      <c r="E2947" s="22" t="s">
        <v>5545</v>
      </c>
      <c r="F2947" s="23">
        <v>160000</v>
      </c>
      <c r="G2947" s="24" t="s">
        <v>33</v>
      </c>
      <c r="H2947" s="23">
        <v>160000</v>
      </c>
      <c r="I2947" s="23">
        <v>1600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6</v>
      </c>
      <c r="E2948" s="22" t="s">
        <v>5547</v>
      </c>
      <c r="F2948" s="23">
        <v>1981200</v>
      </c>
      <c r="G2948" s="24" t="s">
        <v>33</v>
      </c>
      <c r="H2948" s="23">
        <v>1981200</v>
      </c>
      <c r="I2948" s="23">
        <v>19812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48</v>
      </c>
      <c r="E2949" s="22" t="s">
        <v>5549</v>
      </c>
      <c r="F2949" s="23">
        <v>25000</v>
      </c>
      <c r="G2949" s="24" t="s">
        <v>33</v>
      </c>
      <c r="H2949" s="23">
        <v>25000</v>
      </c>
      <c r="I2949" s="23">
        <v>25000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0</v>
      </c>
      <c r="E2950" s="22" t="s">
        <v>5551</v>
      </c>
      <c r="F2950" s="23">
        <v>116402</v>
      </c>
      <c r="G2950" s="24" t="s">
        <v>33</v>
      </c>
      <c r="H2950" s="23">
        <v>116402</v>
      </c>
      <c r="I2950" s="23">
        <v>116402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2</v>
      </c>
      <c r="E2951" s="22" t="s">
        <v>5553</v>
      </c>
      <c r="F2951" s="23">
        <v>490548.99</v>
      </c>
      <c r="G2951" s="24" t="s">
        <v>33</v>
      </c>
      <c r="H2951" s="23">
        <v>490548.99</v>
      </c>
      <c r="I2951" s="23">
        <v>490548.99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4</v>
      </c>
      <c r="E2952" s="22" t="s">
        <v>5555</v>
      </c>
      <c r="F2952" s="23">
        <v>9000</v>
      </c>
      <c r="G2952" s="24" t="s">
        <v>33</v>
      </c>
      <c r="H2952" s="23">
        <v>9000</v>
      </c>
      <c r="I2952" s="23">
        <v>90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6</v>
      </c>
      <c r="E2953" s="22" t="s">
        <v>5557</v>
      </c>
      <c r="F2953" s="23">
        <v>1700</v>
      </c>
      <c r="G2953" s="24" t="s">
        <v>33</v>
      </c>
      <c r="H2953" s="23">
        <v>1700</v>
      </c>
      <c r="I2953" s="23">
        <v>17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58</v>
      </c>
      <c r="E2954" s="22" t="s">
        <v>5559</v>
      </c>
      <c r="F2954" s="23">
        <v>6500</v>
      </c>
      <c r="G2954" s="24" t="s">
        <v>33</v>
      </c>
      <c r="H2954" s="23">
        <v>6500</v>
      </c>
      <c r="I2954" s="23">
        <v>65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0</v>
      </c>
      <c r="E2955" s="22" t="s">
        <v>5561</v>
      </c>
      <c r="F2955" s="23">
        <v>3390000</v>
      </c>
      <c r="G2955" s="24" t="s">
        <v>33</v>
      </c>
      <c r="H2955" s="23">
        <v>3390000</v>
      </c>
      <c r="I2955" s="23">
        <v>3390000</v>
      </c>
      <c r="J2955" s="25">
        <v>100</v>
      </c>
      <c r="K2955" s="23">
        <v>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2</v>
      </c>
      <c r="E2956" s="22" t="s">
        <v>5563</v>
      </c>
      <c r="F2956" s="23">
        <v>103715865</v>
      </c>
      <c r="G2956" s="24" t="s">
        <v>33</v>
      </c>
      <c r="H2956" s="23">
        <v>103715865</v>
      </c>
      <c r="I2956" s="23">
        <v>23351565</v>
      </c>
      <c r="J2956" s="25">
        <v>22.51494021671612</v>
      </c>
      <c r="K2956" s="23">
        <v>803643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803643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4</v>
      </c>
      <c r="E2957" s="22" t="s">
        <v>5565</v>
      </c>
      <c r="F2957" s="23">
        <v>7770000</v>
      </c>
      <c r="G2957" s="24" t="s">
        <v>33</v>
      </c>
      <c r="H2957" s="23">
        <v>7770000</v>
      </c>
      <c r="I2957" s="23">
        <v>7770000</v>
      </c>
      <c r="J2957" s="25">
        <v>100</v>
      </c>
      <c r="K2957" s="23">
        <v>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6</v>
      </c>
      <c r="E2958" s="22" t="s">
        <v>5567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68</v>
      </c>
      <c r="E2959" s="22" t="s">
        <v>5569</v>
      </c>
      <c r="F2959" s="23">
        <v>14864800</v>
      </c>
      <c r="G2959" s="24" t="s">
        <v>33</v>
      </c>
      <c r="H2959" s="23">
        <v>14864800</v>
      </c>
      <c r="I2959" s="24" t="s">
        <v>33</v>
      </c>
      <c r="J2959" s="24" t="s">
        <v>33</v>
      </c>
      <c r="K2959" s="23">
        <v>1486480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1486480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0</v>
      </c>
      <c r="E2960" s="22" t="s">
        <v>5571</v>
      </c>
      <c r="F2960" s="23">
        <v>3760000</v>
      </c>
      <c r="G2960" s="24" t="s">
        <v>33</v>
      </c>
      <c r="H2960" s="23">
        <v>3760000</v>
      </c>
      <c r="I2960" s="23">
        <v>376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2</v>
      </c>
      <c r="E2961" s="22" t="s">
        <v>5573</v>
      </c>
      <c r="F2961" s="23">
        <v>2200000</v>
      </c>
      <c r="G2961" s="24" t="s">
        <v>33</v>
      </c>
      <c r="H2961" s="23">
        <v>2200000</v>
      </c>
      <c r="I2961" s="23">
        <v>2200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4</v>
      </c>
      <c r="E2962" s="22" t="s">
        <v>5575</v>
      </c>
      <c r="F2962" s="23">
        <v>32000</v>
      </c>
      <c r="G2962" s="24" t="s">
        <v>33</v>
      </c>
      <c r="H2962" s="23">
        <v>32000</v>
      </c>
      <c r="I2962" s="23">
        <v>32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6</v>
      </c>
      <c r="E2963" s="22" t="s">
        <v>5577</v>
      </c>
      <c r="F2963" s="23">
        <v>97000</v>
      </c>
      <c r="G2963" s="24" t="s">
        <v>33</v>
      </c>
      <c r="H2963" s="23">
        <v>97000</v>
      </c>
      <c r="I2963" s="23">
        <v>97000</v>
      </c>
      <c r="J2963" s="25">
        <v>100</v>
      </c>
      <c r="K2963" s="23">
        <v>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78</v>
      </c>
      <c r="E2964" s="22" t="s">
        <v>5579</v>
      </c>
      <c r="F2964" s="23">
        <v>336000</v>
      </c>
      <c r="G2964" s="24" t="s">
        <v>33</v>
      </c>
      <c r="H2964" s="23">
        <v>336000</v>
      </c>
      <c r="I2964" s="24" t="s">
        <v>33</v>
      </c>
      <c r="J2964" s="24" t="s">
        <v>33</v>
      </c>
      <c r="K2964" s="23">
        <v>3360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3360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0</v>
      </c>
      <c r="E2965" s="22" t="s">
        <v>5581</v>
      </c>
      <c r="F2965" s="23">
        <v>22670400</v>
      </c>
      <c r="G2965" s="24" t="s">
        <v>33</v>
      </c>
      <c r="H2965" s="23">
        <v>22670400</v>
      </c>
      <c r="I2965" s="23">
        <v>21187100</v>
      </c>
      <c r="J2965" s="25">
        <v>93.457107064718755</v>
      </c>
      <c r="K2965" s="23">
        <v>1483300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1483300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2</v>
      </c>
      <c r="E2966" s="22" t="s">
        <v>5583</v>
      </c>
      <c r="F2966" s="23">
        <v>71665006.480000004</v>
      </c>
      <c r="G2966" s="24" t="s">
        <v>33</v>
      </c>
      <c r="H2966" s="23">
        <v>71665006.480000004</v>
      </c>
      <c r="I2966" s="23">
        <v>2963587.22</v>
      </c>
      <c r="J2966" s="25">
        <v>4.1353337780372161</v>
      </c>
      <c r="K2966" s="23">
        <v>68701419.260000005</v>
      </c>
      <c r="L2966" s="24" t="s">
        <v>33</v>
      </c>
      <c r="M2966" s="23">
        <v>0</v>
      </c>
      <c r="N2966" s="24" t="s">
        <v>33</v>
      </c>
      <c r="O2966" s="24" t="s">
        <v>33</v>
      </c>
      <c r="P2966" s="23">
        <v>68701419.260000005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4</v>
      </c>
      <c r="E2967" s="22" t="s">
        <v>5585</v>
      </c>
      <c r="F2967" s="23">
        <v>160000</v>
      </c>
      <c r="G2967" s="24" t="s">
        <v>33</v>
      </c>
      <c r="H2967" s="23">
        <v>160000</v>
      </c>
      <c r="I2967" s="24" t="s">
        <v>33</v>
      </c>
      <c r="J2967" s="24" t="s">
        <v>33</v>
      </c>
      <c r="K2967" s="23">
        <v>160000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160000</v>
      </c>
    </row>
    <row r="2968" spans="1:16" x14ac:dyDescent="0.35">
      <c r="A2968" s="22" t="s">
        <v>3079</v>
      </c>
      <c r="B2968" s="22" t="s">
        <v>5534</v>
      </c>
      <c r="C2968" s="22" t="s">
        <v>39</v>
      </c>
      <c r="D2968" s="22" t="s">
        <v>5586</v>
      </c>
      <c r="E2968" s="22" t="s">
        <v>5587</v>
      </c>
      <c r="F2968" s="23">
        <v>7393160.2999999998</v>
      </c>
      <c r="G2968" s="24" t="s">
        <v>33</v>
      </c>
      <c r="H2968" s="23">
        <v>7393160.2999999998</v>
      </c>
      <c r="I2968" s="23">
        <v>7362584.9299999997</v>
      </c>
      <c r="J2968" s="25">
        <v>99.586437074819003</v>
      </c>
      <c r="K2968" s="23">
        <v>30575.37</v>
      </c>
      <c r="L2968" s="24" t="s">
        <v>33</v>
      </c>
      <c r="M2968" s="24" t="s">
        <v>33</v>
      </c>
      <c r="N2968" s="24" t="s">
        <v>33</v>
      </c>
      <c r="O2968" s="24" t="s">
        <v>33</v>
      </c>
      <c r="P2968" s="23">
        <v>30575.37</v>
      </c>
    </row>
    <row r="2969" spans="1:16" ht="42" x14ac:dyDescent="0.35">
      <c r="A2969" s="18" t="s">
        <v>5588</v>
      </c>
      <c r="B2969" s="18" t="s">
        <v>15</v>
      </c>
      <c r="C2969" s="18" t="s">
        <v>15</v>
      </c>
      <c r="D2969" s="18" t="s">
        <v>15</v>
      </c>
      <c r="E2969" s="18" t="s">
        <v>15</v>
      </c>
      <c r="F2969" s="19">
        <v>14763386895.1</v>
      </c>
      <c r="G2969" s="21" t="s">
        <v>33</v>
      </c>
      <c r="H2969" s="19">
        <v>14763386895.1</v>
      </c>
      <c r="I2969" s="19">
        <v>7144389360.289999</v>
      </c>
      <c r="J2969" s="20">
        <v>48.392617568406585</v>
      </c>
      <c r="K2969" s="19">
        <v>7511792117.4400015</v>
      </c>
      <c r="L2969" s="21" t="s">
        <v>33</v>
      </c>
      <c r="M2969" s="19">
        <v>107205417.36999996</v>
      </c>
      <c r="N2969" s="21" t="s">
        <v>33</v>
      </c>
      <c r="O2969" s="21" t="s">
        <v>33</v>
      </c>
      <c r="P2969" s="19">
        <v>7618997534.8100004</v>
      </c>
    </row>
    <row r="2970" spans="1:16" x14ac:dyDescent="0.35">
      <c r="A2970" s="22" t="s">
        <v>5589</v>
      </c>
      <c r="B2970" s="18" t="s">
        <v>5590</v>
      </c>
      <c r="C2970" s="18" t="s">
        <v>15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31436.77</v>
      </c>
      <c r="J2970" s="20">
        <v>18.944130358750304</v>
      </c>
      <c r="K2970" s="19">
        <v>74545793</v>
      </c>
      <c r="L2970" s="21" t="s">
        <v>33</v>
      </c>
      <c r="M2970" s="19">
        <v>37745</v>
      </c>
      <c r="N2970" s="21" t="s">
        <v>33</v>
      </c>
      <c r="O2970" s="21" t="s">
        <v>33</v>
      </c>
      <c r="P2970" s="19">
        <v>74583538</v>
      </c>
    </row>
    <row r="2971" spans="1:16" x14ac:dyDescent="0.35">
      <c r="A2971" s="22" t="s">
        <v>5589</v>
      </c>
      <c r="B2971" s="22" t="s">
        <v>5591</v>
      </c>
      <c r="C2971" s="18" t="s">
        <v>38</v>
      </c>
      <c r="D2971" s="18" t="s">
        <v>15</v>
      </c>
      <c r="E2971" s="18" t="s">
        <v>15</v>
      </c>
      <c r="F2971" s="19">
        <v>92014974.769999996</v>
      </c>
      <c r="G2971" s="21" t="s">
        <v>33</v>
      </c>
      <c r="H2971" s="19">
        <v>92014974.769999996</v>
      </c>
      <c r="I2971" s="19">
        <v>17431436.77</v>
      </c>
      <c r="J2971" s="20">
        <v>18.944130358750304</v>
      </c>
      <c r="K2971" s="19">
        <v>74545793</v>
      </c>
      <c r="L2971" s="21" t="s">
        <v>33</v>
      </c>
      <c r="M2971" s="19">
        <v>37745</v>
      </c>
      <c r="N2971" s="21" t="s">
        <v>33</v>
      </c>
      <c r="O2971" s="21" t="s">
        <v>33</v>
      </c>
      <c r="P2971" s="19">
        <v>74583538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2</v>
      </c>
      <c r="E2972" s="22" t="s">
        <v>5593</v>
      </c>
      <c r="F2972" s="23">
        <v>4000000</v>
      </c>
      <c r="G2972" s="24" t="s">
        <v>33</v>
      </c>
      <c r="H2972" s="23">
        <v>4000000</v>
      </c>
      <c r="I2972" s="24" t="s">
        <v>33</v>
      </c>
      <c r="J2972" s="24" t="s">
        <v>33</v>
      </c>
      <c r="K2972" s="23">
        <v>4000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4000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4</v>
      </c>
      <c r="E2973" s="22" t="s">
        <v>5595</v>
      </c>
      <c r="F2973" s="23">
        <v>3725000</v>
      </c>
      <c r="G2973" s="24" t="s">
        <v>33</v>
      </c>
      <c r="H2973" s="23">
        <v>3725000</v>
      </c>
      <c r="I2973" s="24" t="s">
        <v>33</v>
      </c>
      <c r="J2973" s="24" t="s">
        <v>33</v>
      </c>
      <c r="K2973" s="23">
        <v>372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372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6</v>
      </c>
      <c r="E2974" s="22" t="s">
        <v>5597</v>
      </c>
      <c r="F2974" s="23">
        <v>10075000</v>
      </c>
      <c r="G2974" s="24" t="s">
        <v>33</v>
      </c>
      <c r="H2974" s="23">
        <v>10075000</v>
      </c>
      <c r="I2974" s="24" t="s">
        <v>33</v>
      </c>
      <c r="J2974" s="24" t="s">
        <v>33</v>
      </c>
      <c r="K2974" s="23">
        <v>10075000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007500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8</v>
      </c>
      <c r="E2975" s="22" t="s">
        <v>41</v>
      </c>
      <c r="F2975" s="23">
        <v>26034484.77</v>
      </c>
      <c r="G2975" s="24" t="s">
        <v>33</v>
      </c>
      <c r="H2975" s="23">
        <v>26034484.77</v>
      </c>
      <c r="I2975" s="23">
        <v>8979046.7699999996</v>
      </c>
      <c r="J2975" s="25">
        <v>34.489051153978338</v>
      </c>
      <c r="K2975" s="23">
        <v>17017693</v>
      </c>
      <c r="L2975" s="24" t="s">
        <v>33</v>
      </c>
      <c r="M2975" s="23">
        <v>37745</v>
      </c>
      <c r="N2975" s="24" t="s">
        <v>33</v>
      </c>
      <c r="O2975" s="24" t="s">
        <v>33</v>
      </c>
      <c r="P2975" s="23">
        <v>17055438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599</v>
      </c>
      <c r="E2976" s="22" t="s">
        <v>5600</v>
      </c>
      <c r="F2976" s="23">
        <v>7942000</v>
      </c>
      <c r="G2976" s="24" t="s">
        <v>33</v>
      </c>
      <c r="H2976" s="23">
        <v>7942000</v>
      </c>
      <c r="I2976" s="23">
        <v>7942000</v>
      </c>
      <c r="J2976" s="25">
        <v>100</v>
      </c>
      <c r="K2976" s="23">
        <v>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1</v>
      </c>
      <c r="E2977" s="22" t="s">
        <v>5602</v>
      </c>
      <c r="F2977" s="23">
        <v>22000000</v>
      </c>
      <c r="G2977" s="24" t="s">
        <v>33</v>
      </c>
      <c r="H2977" s="23">
        <v>22000000</v>
      </c>
      <c r="I2977" s="24" t="s">
        <v>33</v>
      </c>
      <c r="J2977" s="24" t="s">
        <v>33</v>
      </c>
      <c r="K2977" s="23">
        <v>22000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22000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3</v>
      </c>
      <c r="E2978" s="22" t="s">
        <v>5604</v>
      </c>
      <c r="F2978" s="23">
        <v>15581000</v>
      </c>
      <c r="G2978" s="24" t="s">
        <v>33</v>
      </c>
      <c r="H2978" s="23">
        <v>15581000</v>
      </c>
      <c r="I2978" s="24" t="s">
        <v>33</v>
      </c>
      <c r="J2978" s="24" t="s">
        <v>33</v>
      </c>
      <c r="K2978" s="23">
        <v>155810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155810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5</v>
      </c>
      <c r="E2979" s="22" t="s">
        <v>5606</v>
      </c>
      <c r="F2979" s="23">
        <v>2147100</v>
      </c>
      <c r="G2979" s="24" t="s">
        <v>33</v>
      </c>
      <c r="H2979" s="23">
        <v>2147100</v>
      </c>
      <c r="I2979" s="24" t="s">
        <v>33</v>
      </c>
      <c r="J2979" s="24" t="s">
        <v>33</v>
      </c>
      <c r="K2979" s="23">
        <v>214710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214710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7</v>
      </c>
      <c r="E2980" s="22" t="s">
        <v>5608</v>
      </c>
      <c r="F2980" s="23">
        <v>299600</v>
      </c>
      <c r="G2980" s="24" t="s">
        <v>33</v>
      </c>
      <c r="H2980" s="23">
        <v>299600</v>
      </c>
      <c r="I2980" s="23">
        <v>29960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22" t="s">
        <v>5591</v>
      </c>
      <c r="C2981" s="22" t="s">
        <v>39</v>
      </c>
      <c r="D2981" s="22" t="s">
        <v>5609</v>
      </c>
      <c r="E2981" s="22" t="s">
        <v>5610</v>
      </c>
      <c r="F2981" s="23">
        <v>210790</v>
      </c>
      <c r="G2981" s="24" t="s">
        <v>33</v>
      </c>
      <c r="H2981" s="23">
        <v>210790</v>
      </c>
      <c r="I2981" s="23">
        <v>210790</v>
      </c>
      <c r="J2981" s="25">
        <v>100</v>
      </c>
      <c r="K2981" s="23">
        <v>0</v>
      </c>
      <c r="L2981" s="24" t="s">
        <v>33</v>
      </c>
      <c r="M2981" s="24" t="s">
        <v>33</v>
      </c>
      <c r="N2981" s="24" t="s">
        <v>33</v>
      </c>
      <c r="O2981" s="24" t="s">
        <v>33</v>
      </c>
      <c r="P2981" s="23">
        <v>0</v>
      </c>
    </row>
    <row r="2982" spans="1:16" x14ac:dyDescent="0.35">
      <c r="A2982" s="22" t="s">
        <v>5589</v>
      </c>
      <c r="B2982" s="18" t="s">
        <v>5611</v>
      </c>
      <c r="C2982" s="18" t="s">
        <v>15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339536390.38999999</v>
      </c>
      <c r="J2982" s="20">
        <v>19.151378952084055</v>
      </c>
      <c r="K2982" s="19">
        <v>1433371927.2800002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433371927.2800002</v>
      </c>
    </row>
    <row r="2983" spans="1:16" x14ac:dyDescent="0.35">
      <c r="A2983" s="22" t="s">
        <v>5589</v>
      </c>
      <c r="B2983" s="22" t="s">
        <v>5612</v>
      </c>
      <c r="C2983" s="18" t="s">
        <v>38</v>
      </c>
      <c r="D2983" s="18" t="s">
        <v>15</v>
      </c>
      <c r="E2983" s="18" t="s">
        <v>15</v>
      </c>
      <c r="F2983" s="19">
        <v>1772908317.6700006</v>
      </c>
      <c r="G2983" s="21" t="s">
        <v>33</v>
      </c>
      <c r="H2983" s="19">
        <v>1772908317.6700006</v>
      </c>
      <c r="I2983" s="19">
        <v>339536390.38999999</v>
      </c>
      <c r="J2983" s="20">
        <v>19.151378952084055</v>
      </c>
      <c r="K2983" s="19">
        <v>1433371927.2800002</v>
      </c>
      <c r="L2983" s="21" t="s">
        <v>33</v>
      </c>
      <c r="M2983" s="19">
        <v>0</v>
      </c>
      <c r="N2983" s="21" t="s">
        <v>33</v>
      </c>
      <c r="O2983" s="21" t="s">
        <v>33</v>
      </c>
      <c r="P2983" s="19">
        <v>1433371927.2800002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3</v>
      </c>
      <c r="E2984" s="22" t="s">
        <v>5614</v>
      </c>
      <c r="F2984" s="23">
        <v>6204600</v>
      </c>
      <c r="G2984" s="24" t="s">
        <v>33</v>
      </c>
      <c r="H2984" s="23">
        <v>6204600</v>
      </c>
      <c r="I2984" s="24" t="s">
        <v>33</v>
      </c>
      <c r="J2984" s="24" t="s">
        <v>33</v>
      </c>
      <c r="K2984" s="23">
        <v>6204600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6204600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5</v>
      </c>
      <c r="E2985" s="22" t="s">
        <v>5616</v>
      </c>
      <c r="F2985" s="23">
        <v>59553238</v>
      </c>
      <c r="G2985" s="24" t="s">
        <v>33</v>
      </c>
      <c r="H2985" s="23">
        <v>59553238</v>
      </c>
      <c r="I2985" s="23">
        <v>39998900.5</v>
      </c>
      <c r="J2985" s="25">
        <v>67.164946597865935</v>
      </c>
      <c r="K2985" s="23">
        <v>19554337.5</v>
      </c>
      <c r="L2985" s="24" t="s">
        <v>33</v>
      </c>
      <c r="M2985" s="23">
        <v>0</v>
      </c>
      <c r="N2985" s="24" t="s">
        <v>33</v>
      </c>
      <c r="O2985" s="24" t="s">
        <v>33</v>
      </c>
      <c r="P2985" s="23">
        <v>19554337.5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7</v>
      </c>
      <c r="E2986" s="22" t="s">
        <v>5618</v>
      </c>
      <c r="F2986" s="23">
        <v>47673000</v>
      </c>
      <c r="G2986" s="24" t="s">
        <v>33</v>
      </c>
      <c r="H2986" s="23">
        <v>47673000</v>
      </c>
      <c r="I2986" s="24" t="s">
        <v>33</v>
      </c>
      <c r="J2986" s="24" t="s">
        <v>33</v>
      </c>
      <c r="K2986" s="23">
        <v>476730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476730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19</v>
      </c>
      <c r="E2987" s="22" t="s">
        <v>5620</v>
      </c>
      <c r="F2987" s="23">
        <v>12457800</v>
      </c>
      <c r="G2987" s="24" t="s">
        <v>33</v>
      </c>
      <c r="H2987" s="23">
        <v>12457800</v>
      </c>
      <c r="I2987" s="24" t="s">
        <v>33</v>
      </c>
      <c r="J2987" s="24" t="s">
        <v>33</v>
      </c>
      <c r="K2987" s="23">
        <v>124578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24578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1</v>
      </c>
      <c r="E2988" s="22" t="s">
        <v>5622</v>
      </c>
      <c r="F2988" s="23">
        <v>23800000</v>
      </c>
      <c r="G2988" s="24" t="s">
        <v>33</v>
      </c>
      <c r="H2988" s="23">
        <v>23800000</v>
      </c>
      <c r="I2988" s="24" t="s">
        <v>33</v>
      </c>
      <c r="J2988" s="24" t="s">
        <v>33</v>
      </c>
      <c r="K2988" s="23">
        <v>2380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2380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3</v>
      </c>
      <c r="E2989" s="22" t="s">
        <v>5624</v>
      </c>
      <c r="F2989" s="23">
        <v>11000000</v>
      </c>
      <c r="G2989" s="24" t="s">
        <v>33</v>
      </c>
      <c r="H2989" s="23">
        <v>11000000</v>
      </c>
      <c r="I2989" s="23">
        <v>5159000</v>
      </c>
      <c r="J2989" s="25">
        <v>46.9</v>
      </c>
      <c r="K2989" s="23">
        <v>58410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58410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5</v>
      </c>
      <c r="E2990" s="22" t="s">
        <v>5626</v>
      </c>
      <c r="F2990" s="23">
        <v>2506200</v>
      </c>
      <c r="G2990" s="24" t="s">
        <v>33</v>
      </c>
      <c r="H2990" s="23">
        <v>2506200</v>
      </c>
      <c r="I2990" s="23">
        <v>2506200</v>
      </c>
      <c r="J2990" s="25">
        <v>100</v>
      </c>
      <c r="K2990" s="23">
        <v>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7</v>
      </c>
      <c r="E2991" s="22" t="s">
        <v>5628</v>
      </c>
      <c r="F2991" s="23">
        <v>6198150</v>
      </c>
      <c r="G2991" s="24" t="s">
        <v>33</v>
      </c>
      <c r="H2991" s="23">
        <v>6198150</v>
      </c>
      <c r="I2991" s="24" t="s">
        <v>33</v>
      </c>
      <c r="J2991" s="24" t="s">
        <v>33</v>
      </c>
      <c r="K2991" s="23">
        <v>619815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619815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29</v>
      </c>
      <c r="E2992" s="22" t="s">
        <v>5630</v>
      </c>
      <c r="F2992" s="23">
        <v>80000000</v>
      </c>
      <c r="G2992" s="24" t="s">
        <v>33</v>
      </c>
      <c r="H2992" s="23">
        <v>80000000</v>
      </c>
      <c r="I2992" s="24" t="s">
        <v>33</v>
      </c>
      <c r="J2992" s="24" t="s">
        <v>33</v>
      </c>
      <c r="K2992" s="23">
        <v>800000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800000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1</v>
      </c>
      <c r="E2993" s="22" t="s">
        <v>5632</v>
      </c>
      <c r="F2993" s="23">
        <v>24380100</v>
      </c>
      <c r="G2993" s="24" t="s">
        <v>33</v>
      </c>
      <c r="H2993" s="23">
        <v>24380100</v>
      </c>
      <c r="I2993" s="24" t="s">
        <v>33</v>
      </c>
      <c r="J2993" s="24" t="s">
        <v>33</v>
      </c>
      <c r="K2993" s="23">
        <v>24380100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4380100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3</v>
      </c>
      <c r="E2994" s="22" t="s">
        <v>5634</v>
      </c>
      <c r="F2994" s="23">
        <v>45908075</v>
      </c>
      <c r="G2994" s="24" t="s">
        <v>33</v>
      </c>
      <c r="H2994" s="23">
        <v>45908075</v>
      </c>
      <c r="I2994" s="23">
        <v>9265850</v>
      </c>
      <c r="J2994" s="25">
        <v>20.183486238532112</v>
      </c>
      <c r="K2994" s="23">
        <v>36642225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36642225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5</v>
      </c>
      <c r="E2995" s="22" t="s">
        <v>5636</v>
      </c>
      <c r="F2995" s="23">
        <v>1270560.1200000001</v>
      </c>
      <c r="G2995" s="24" t="s">
        <v>33</v>
      </c>
      <c r="H2995" s="23">
        <v>1270560.1200000001</v>
      </c>
      <c r="I2995" s="24" t="s">
        <v>33</v>
      </c>
      <c r="J2995" s="24" t="s">
        <v>33</v>
      </c>
      <c r="K2995" s="23">
        <v>1270560.1200000001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270560.1200000001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7</v>
      </c>
      <c r="E2996" s="22" t="s">
        <v>5638</v>
      </c>
      <c r="F2996" s="23">
        <v>16326200</v>
      </c>
      <c r="G2996" s="24" t="s">
        <v>33</v>
      </c>
      <c r="H2996" s="23">
        <v>16326200</v>
      </c>
      <c r="I2996" s="24" t="s">
        <v>33</v>
      </c>
      <c r="J2996" s="24" t="s">
        <v>33</v>
      </c>
      <c r="K2996" s="23">
        <v>16326200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6326200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39</v>
      </c>
      <c r="E2997" s="22" t="s">
        <v>5640</v>
      </c>
      <c r="F2997" s="23">
        <v>15424404.310000001</v>
      </c>
      <c r="G2997" s="24" t="s">
        <v>33</v>
      </c>
      <c r="H2997" s="23">
        <v>15424404.310000001</v>
      </c>
      <c r="I2997" s="24" t="s">
        <v>33</v>
      </c>
      <c r="J2997" s="24" t="s">
        <v>33</v>
      </c>
      <c r="K2997" s="23">
        <v>15424404.310000001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5424404.310000001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1</v>
      </c>
      <c r="E2998" s="22" t="s">
        <v>5642</v>
      </c>
      <c r="F2998" s="23">
        <v>103677250</v>
      </c>
      <c r="G2998" s="24" t="s">
        <v>33</v>
      </c>
      <c r="H2998" s="23">
        <v>103677250</v>
      </c>
      <c r="I2998" s="24" t="s">
        <v>33</v>
      </c>
      <c r="J2998" s="24" t="s">
        <v>33</v>
      </c>
      <c r="K2998" s="23">
        <v>10367725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10367725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3</v>
      </c>
      <c r="E2999" s="22" t="s">
        <v>5644</v>
      </c>
      <c r="F2999" s="23">
        <v>242000</v>
      </c>
      <c r="G2999" s="24" t="s">
        <v>33</v>
      </c>
      <c r="H2999" s="23">
        <v>242000</v>
      </c>
      <c r="I2999" s="24" t="s">
        <v>33</v>
      </c>
      <c r="J2999" s="24" t="s">
        <v>33</v>
      </c>
      <c r="K2999" s="23">
        <v>2420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2420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5</v>
      </c>
      <c r="E3000" s="22" t="s">
        <v>5646</v>
      </c>
      <c r="F3000" s="23">
        <v>16481500</v>
      </c>
      <c r="G3000" s="24" t="s">
        <v>33</v>
      </c>
      <c r="H3000" s="23">
        <v>16481500</v>
      </c>
      <c r="I3000" s="23">
        <v>4384079</v>
      </c>
      <c r="J3000" s="25">
        <v>26.6</v>
      </c>
      <c r="K3000" s="23">
        <v>12097421</v>
      </c>
      <c r="L3000" s="24" t="s">
        <v>33</v>
      </c>
      <c r="M3000" s="23">
        <v>0</v>
      </c>
      <c r="N3000" s="24" t="s">
        <v>33</v>
      </c>
      <c r="O3000" s="24" t="s">
        <v>33</v>
      </c>
      <c r="P3000" s="23">
        <v>12097421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7</v>
      </c>
      <c r="E3001" s="22" t="s">
        <v>5648</v>
      </c>
      <c r="F3001" s="23">
        <v>75140000</v>
      </c>
      <c r="G3001" s="24" t="s">
        <v>33</v>
      </c>
      <c r="H3001" s="23">
        <v>75140000</v>
      </c>
      <c r="I3001" s="23">
        <v>45084000</v>
      </c>
      <c r="J3001" s="25">
        <v>60</v>
      </c>
      <c r="K3001" s="23">
        <v>3005600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3005600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49</v>
      </c>
      <c r="E3002" s="22" t="s">
        <v>5650</v>
      </c>
      <c r="F3002" s="23">
        <v>25975000</v>
      </c>
      <c r="G3002" s="24" t="s">
        <v>33</v>
      </c>
      <c r="H3002" s="23">
        <v>25975000</v>
      </c>
      <c r="I3002" s="23">
        <v>3896250</v>
      </c>
      <c r="J3002" s="25">
        <v>15</v>
      </c>
      <c r="K3002" s="23">
        <v>2207875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2207875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1</v>
      </c>
      <c r="E3003" s="22" t="s">
        <v>5652</v>
      </c>
      <c r="F3003" s="23">
        <v>16490000</v>
      </c>
      <c r="G3003" s="24" t="s">
        <v>33</v>
      </c>
      <c r="H3003" s="23">
        <v>16490000</v>
      </c>
      <c r="I3003" s="23">
        <v>5144880</v>
      </c>
      <c r="J3003" s="25">
        <v>31.2</v>
      </c>
      <c r="K3003" s="23">
        <v>1134512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134512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3</v>
      </c>
      <c r="E3004" s="22" t="s">
        <v>5654</v>
      </c>
      <c r="F3004" s="23">
        <v>154300000</v>
      </c>
      <c r="G3004" s="24" t="s">
        <v>33</v>
      </c>
      <c r="H3004" s="23">
        <v>154300000</v>
      </c>
      <c r="I3004" s="24" t="s">
        <v>33</v>
      </c>
      <c r="J3004" s="24" t="s">
        <v>33</v>
      </c>
      <c r="K3004" s="23">
        <v>154300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154300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5</v>
      </c>
      <c r="E3005" s="22" t="s">
        <v>5656</v>
      </c>
      <c r="F3005" s="23">
        <v>2254000</v>
      </c>
      <c r="G3005" s="24" t="s">
        <v>33</v>
      </c>
      <c r="H3005" s="23">
        <v>2254000</v>
      </c>
      <c r="I3005" s="24" t="s">
        <v>33</v>
      </c>
      <c r="J3005" s="24" t="s">
        <v>33</v>
      </c>
      <c r="K3005" s="23">
        <v>2254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254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7</v>
      </c>
      <c r="E3006" s="22" t="s">
        <v>5658</v>
      </c>
      <c r="F3006" s="23">
        <v>33900000</v>
      </c>
      <c r="G3006" s="24" t="s">
        <v>33</v>
      </c>
      <c r="H3006" s="23">
        <v>33900000</v>
      </c>
      <c r="I3006" s="23">
        <v>13729500</v>
      </c>
      <c r="J3006" s="25">
        <v>40.5</v>
      </c>
      <c r="K3006" s="23">
        <v>20170500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20170500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59</v>
      </c>
      <c r="E3007" s="22" t="s">
        <v>5660</v>
      </c>
      <c r="F3007" s="23">
        <v>13569132.52</v>
      </c>
      <c r="G3007" s="24" t="s">
        <v>33</v>
      </c>
      <c r="H3007" s="23">
        <v>13569132.52</v>
      </c>
      <c r="I3007" s="23">
        <v>1356913.24</v>
      </c>
      <c r="J3007" s="25">
        <v>9.9999999115639859</v>
      </c>
      <c r="K3007" s="23">
        <v>12212219.27999999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12212219.27999999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1</v>
      </c>
      <c r="E3008" s="22" t="s">
        <v>41</v>
      </c>
      <c r="F3008" s="23">
        <v>4107822.21</v>
      </c>
      <c r="G3008" s="24" t="s">
        <v>33</v>
      </c>
      <c r="H3008" s="23">
        <v>4107822.21</v>
      </c>
      <c r="I3008" s="23">
        <v>1507653.21</v>
      </c>
      <c r="J3008" s="25">
        <v>36.702007363653649</v>
      </c>
      <c r="K3008" s="23">
        <v>2600169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2600169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2</v>
      </c>
      <c r="E3009" s="22" t="s">
        <v>5663</v>
      </c>
      <c r="F3009" s="23">
        <v>11479495</v>
      </c>
      <c r="G3009" s="24" t="s">
        <v>33</v>
      </c>
      <c r="H3009" s="23">
        <v>11479495</v>
      </c>
      <c r="I3009" s="23">
        <v>11479495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4</v>
      </c>
      <c r="E3010" s="22" t="s">
        <v>5665</v>
      </c>
      <c r="F3010" s="23">
        <v>37900</v>
      </c>
      <c r="G3010" s="24" t="s">
        <v>33</v>
      </c>
      <c r="H3010" s="23">
        <v>37900</v>
      </c>
      <c r="I3010" s="23">
        <v>37900</v>
      </c>
      <c r="J3010" s="25">
        <v>100</v>
      </c>
      <c r="K3010" s="23">
        <v>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6</v>
      </c>
      <c r="E3011" s="22" t="s">
        <v>5667</v>
      </c>
      <c r="F3011" s="23">
        <v>16000000</v>
      </c>
      <c r="G3011" s="24" t="s">
        <v>33</v>
      </c>
      <c r="H3011" s="23">
        <v>16000000</v>
      </c>
      <c r="I3011" s="23">
        <v>7970000</v>
      </c>
      <c r="J3011" s="25">
        <v>49.8125</v>
      </c>
      <c r="K3011" s="23">
        <v>80300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80300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68</v>
      </c>
      <c r="E3012" s="22" t="s">
        <v>5669</v>
      </c>
      <c r="F3012" s="23">
        <v>40934437.899999999</v>
      </c>
      <c r="G3012" s="24" t="s">
        <v>33</v>
      </c>
      <c r="H3012" s="23">
        <v>40934437.899999999</v>
      </c>
      <c r="I3012" s="23">
        <v>13099787.9</v>
      </c>
      <c r="J3012" s="25">
        <v>32.001875613882561</v>
      </c>
      <c r="K3012" s="23">
        <v>2783465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783465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0</v>
      </c>
      <c r="E3013" s="22" t="s">
        <v>5671</v>
      </c>
      <c r="F3013" s="23">
        <v>26729000</v>
      </c>
      <c r="G3013" s="24" t="s">
        <v>33</v>
      </c>
      <c r="H3013" s="23">
        <v>26729000</v>
      </c>
      <c r="I3013" s="24" t="s">
        <v>33</v>
      </c>
      <c r="J3013" s="24" t="s">
        <v>33</v>
      </c>
      <c r="K3013" s="23">
        <v>2672900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2672900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2</v>
      </c>
      <c r="E3014" s="22" t="s">
        <v>5673</v>
      </c>
      <c r="F3014" s="23">
        <v>15261750</v>
      </c>
      <c r="G3014" s="24" t="s">
        <v>33</v>
      </c>
      <c r="H3014" s="23">
        <v>15261750</v>
      </c>
      <c r="I3014" s="23">
        <v>6274275</v>
      </c>
      <c r="J3014" s="25">
        <v>41.111111111111114</v>
      </c>
      <c r="K3014" s="23">
        <v>8987475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8987475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4</v>
      </c>
      <c r="E3015" s="22" t="s">
        <v>5675</v>
      </c>
      <c r="F3015" s="23">
        <v>19215600</v>
      </c>
      <c r="G3015" s="24" t="s">
        <v>33</v>
      </c>
      <c r="H3015" s="23">
        <v>19215600</v>
      </c>
      <c r="I3015" s="23">
        <v>11902200</v>
      </c>
      <c r="J3015" s="25">
        <v>61.940298507462686</v>
      </c>
      <c r="K3015" s="23">
        <v>7313400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7313400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6</v>
      </c>
      <c r="E3016" s="22" t="s">
        <v>5677</v>
      </c>
      <c r="F3016" s="23">
        <v>5799304.7000000002</v>
      </c>
      <c r="G3016" s="24" t="s">
        <v>33</v>
      </c>
      <c r="H3016" s="23">
        <v>5799304.7000000002</v>
      </c>
      <c r="I3016" s="24" t="s">
        <v>33</v>
      </c>
      <c r="J3016" s="24" t="s">
        <v>33</v>
      </c>
      <c r="K3016" s="23">
        <v>5799304.7000000002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5799304.7000000002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78</v>
      </c>
      <c r="E3017" s="22" t="s">
        <v>5679</v>
      </c>
      <c r="F3017" s="23">
        <v>413500</v>
      </c>
      <c r="G3017" s="24" t="s">
        <v>33</v>
      </c>
      <c r="H3017" s="23">
        <v>413500</v>
      </c>
      <c r="I3017" s="24" t="s">
        <v>33</v>
      </c>
      <c r="J3017" s="24" t="s">
        <v>33</v>
      </c>
      <c r="K3017" s="23">
        <v>413500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413500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0</v>
      </c>
      <c r="E3018" s="22" t="s">
        <v>5681</v>
      </c>
      <c r="F3018" s="23">
        <v>3598151.4</v>
      </c>
      <c r="G3018" s="24" t="s">
        <v>33</v>
      </c>
      <c r="H3018" s="23">
        <v>3598151.4</v>
      </c>
      <c r="I3018" s="23">
        <v>799589.2</v>
      </c>
      <c r="J3018" s="25">
        <v>22.222222222222221</v>
      </c>
      <c r="K3018" s="23">
        <v>2798562.2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2798562.2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2</v>
      </c>
      <c r="E3019" s="22" t="s">
        <v>5683</v>
      </c>
      <c r="F3019" s="23">
        <v>6000000</v>
      </c>
      <c r="G3019" s="24" t="s">
        <v>33</v>
      </c>
      <c r="H3019" s="23">
        <v>6000000</v>
      </c>
      <c r="I3019" s="24" t="s">
        <v>33</v>
      </c>
      <c r="J3019" s="24" t="s">
        <v>33</v>
      </c>
      <c r="K3019" s="23">
        <v>600000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600000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4</v>
      </c>
      <c r="E3020" s="22" t="s">
        <v>5685</v>
      </c>
      <c r="F3020" s="23">
        <v>7136366.25</v>
      </c>
      <c r="G3020" s="24" t="s">
        <v>33</v>
      </c>
      <c r="H3020" s="23">
        <v>7136366.25</v>
      </c>
      <c r="I3020" s="23">
        <v>7136366.25</v>
      </c>
      <c r="J3020" s="25">
        <v>100</v>
      </c>
      <c r="K3020" s="23">
        <v>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6</v>
      </c>
      <c r="E3021" s="22" t="s">
        <v>5687</v>
      </c>
      <c r="F3021" s="23">
        <v>9000000</v>
      </c>
      <c r="G3021" s="24" t="s">
        <v>33</v>
      </c>
      <c r="H3021" s="23">
        <v>9000000</v>
      </c>
      <c r="I3021" s="24" t="s">
        <v>33</v>
      </c>
      <c r="J3021" s="24" t="s">
        <v>33</v>
      </c>
      <c r="K3021" s="23">
        <v>9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9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88</v>
      </c>
      <c r="E3022" s="22" t="s">
        <v>5689</v>
      </c>
      <c r="F3022" s="23">
        <v>10000000</v>
      </c>
      <c r="G3022" s="24" t="s">
        <v>33</v>
      </c>
      <c r="H3022" s="23">
        <v>10000000</v>
      </c>
      <c r="I3022" s="24" t="s">
        <v>33</v>
      </c>
      <c r="J3022" s="24" t="s">
        <v>33</v>
      </c>
      <c r="K3022" s="23">
        <v>100000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100000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0</v>
      </c>
      <c r="E3023" s="22" t="s">
        <v>5691</v>
      </c>
      <c r="F3023" s="23">
        <v>21207500</v>
      </c>
      <c r="G3023" s="24" t="s">
        <v>33</v>
      </c>
      <c r="H3023" s="23">
        <v>21207500</v>
      </c>
      <c r="I3023" s="24" t="s">
        <v>33</v>
      </c>
      <c r="J3023" s="24" t="s">
        <v>33</v>
      </c>
      <c r="K3023" s="23">
        <v>212075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12075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2</v>
      </c>
      <c r="E3024" s="22" t="s">
        <v>5693</v>
      </c>
      <c r="F3024" s="23">
        <v>10000000</v>
      </c>
      <c r="G3024" s="24" t="s">
        <v>33</v>
      </c>
      <c r="H3024" s="23">
        <v>10000000</v>
      </c>
      <c r="I3024" s="23">
        <v>7498950</v>
      </c>
      <c r="J3024" s="25">
        <v>74.989500000000007</v>
      </c>
      <c r="K3024" s="23">
        <v>250105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250105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4</v>
      </c>
      <c r="E3025" s="22" t="s">
        <v>5695</v>
      </c>
      <c r="F3025" s="23">
        <v>14000000</v>
      </c>
      <c r="G3025" s="24" t="s">
        <v>33</v>
      </c>
      <c r="H3025" s="23">
        <v>14000000</v>
      </c>
      <c r="I3025" s="24" t="s">
        <v>33</v>
      </c>
      <c r="J3025" s="24" t="s">
        <v>33</v>
      </c>
      <c r="K3025" s="23">
        <v>1400000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1400000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6</v>
      </c>
      <c r="E3026" s="22" t="s">
        <v>5697</v>
      </c>
      <c r="F3026" s="23">
        <v>4212108.5999999996</v>
      </c>
      <c r="G3026" s="24" t="s">
        <v>33</v>
      </c>
      <c r="H3026" s="23">
        <v>4212108.5999999996</v>
      </c>
      <c r="I3026" s="23">
        <v>4212108.5999999996</v>
      </c>
      <c r="J3026" s="25">
        <v>100</v>
      </c>
      <c r="K3026" s="23">
        <v>0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0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698</v>
      </c>
      <c r="E3027" s="22" t="s">
        <v>5699</v>
      </c>
      <c r="F3027" s="23">
        <v>12138008.6</v>
      </c>
      <c r="G3027" s="24" t="s">
        <v>33</v>
      </c>
      <c r="H3027" s="23">
        <v>12138008.6</v>
      </c>
      <c r="I3027" s="24" t="s">
        <v>33</v>
      </c>
      <c r="J3027" s="24" t="s">
        <v>33</v>
      </c>
      <c r="K3027" s="23">
        <v>12138008.6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12138008.6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0</v>
      </c>
      <c r="E3028" s="22" t="s">
        <v>5701</v>
      </c>
      <c r="F3028" s="23">
        <v>23021600</v>
      </c>
      <c r="G3028" s="24" t="s">
        <v>33</v>
      </c>
      <c r="H3028" s="23">
        <v>23021600</v>
      </c>
      <c r="I3028" s="24" t="s">
        <v>33</v>
      </c>
      <c r="J3028" s="24" t="s">
        <v>33</v>
      </c>
      <c r="K3028" s="23">
        <v>230216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230216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2</v>
      </c>
      <c r="E3029" s="22" t="s">
        <v>5703</v>
      </c>
      <c r="F3029" s="23">
        <v>8455000</v>
      </c>
      <c r="G3029" s="24" t="s">
        <v>33</v>
      </c>
      <c r="H3029" s="23">
        <v>8455000</v>
      </c>
      <c r="I3029" s="23">
        <v>1268250</v>
      </c>
      <c r="J3029" s="25">
        <v>15</v>
      </c>
      <c r="K3029" s="23">
        <v>7186750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7186750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4</v>
      </c>
      <c r="E3030" s="22" t="s">
        <v>5705</v>
      </c>
      <c r="F3030" s="23">
        <v>56120480.240000002</v>
      </c>
      <c r="G3030" s="24" t="s">
        <v>33</v>
      </c>
      <c r="H3030" s="23">
        <v>56120480.240000002</v>
      </c>
      <c r="I3030" s="24" t="s">
        <v>33</v>
      </c>
      <c r="J3030" s="24" t="s">
        <v>33</v>
      </c>
      <c r="K3030" s="23">
        <v>56120480.240000002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56120480.240000002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6</v>
      </c>
      <c r="E3031" s="22" t="s">
        <v>5707</v>
      </c>
      <c r="F3031" s="23">
        <v>25415000</v>
      </c>
      <c r="G3031" s="24" t="s">
        <v>33</v>
      </c>
      <c r="H3031" s="23">
        <v>25415000</v>
      </c>
      <c r="I3031" s="23">
        <v>11894220</v>
      </c>
      <c r="J3031" s="25">
        <v>46.8</v>
      </c>
      <c r="K3031" s="23">
        <v>1352078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1352078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08</v>
      </c>
      <c r="E3032" s="22" t="s">
        <v>5709</v>
      </c>
      <c r="F3032" s="23">
        <v>36125000</v>
      </c>
      <c r="G3032" s="24" t="s">
        <v>33</v>
      </c>
      <c r="H3032" s="23">
        <v>36125000</v>
      </c>
      <c r="I3032" s="23">
        <v>11560000</v>
      </c>
      <c r="J3032" s="25">
        <v>32</v>
      </c>
      <c r="K3032" s="23">
        <v>24565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24565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0</v>
      </c>
      <c r="E3033" s="22" t="s">
        <v>5711</v>
      </c>
      <c r="F3033" s="23">
        <v>5000000</v>
      </c>
      <c r="G3033" s="24" t="s">
        <v>33</v>
      </c>
      <c r="H3033" s="23">
        <v>5000000</v>
      </c>
      <c r="I3033" s="24" t="s">
        <v>33</v>
      </c>
      <c r="J3033" s="24" t="s">
        <v>33</v>
      </c>
      <c r="K3033" s="23">
        <v>5000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5000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2</v>
      </c>
      <c r="E3034" s="22" t="s">
        <v>5713</v>
      </c>
      <c r="F3034" s="23">
        <v>41022000</v>
      </c>
      <c r="G3034" s="24" t="s">
        <v>33</v>
      </c>
      <c r="H3034" s="23">
        <v>41022000</v>
      </c>
      <c r="I3034" s="24" t="s">
        <v>33</v>
      </c>
      <c r="J3034" s="24" t="s">
        <v>33</v>
      </c>
      <c r="K3034" s="23">
        <v>41022000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41022000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4</v>
      </c>
      <c r="E3035" s="22" t="s">
        <v>5715</v>
      </c>
      <c r="F3035" s="23">
        <v>7189776</v>
      </c>
      <c r="G3035" s="24" t="s">
        <v>33</v>
      </c>
      <c r="H3035" s="23">
        <v>7189776</v>
      </c>
      <c r="I3035" s="24" t="s">
        <v>33</v>
      </c>
      <c r="J3035" s="24" t="s">
        <v>33</v>
      </c>
      <c r="K3035" s="23">
        <v>7189776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7189776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6</v>
      </c>
      <c r="E3036" s="22" t="s">
        <v>5717</v>
      </c>
      <c r="F3036" s="23">
        <v>14773000</v>
      </c>
      <c r="G3036" s="24" t="s">
        <v>33</v>
      </c>
      <c r="H3036" s="23">
        <v>14773000</v>
      </c>
      <c r="I3036" s="23">
        <v>4431900</v>
      </c>
      <c r="J3036" s="25">
        <v>30</v>
      </c>
      <c r="K3036" s="23">
        <v>10341100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10341100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18</v>
      </c>
      <c r="E3037" s="22" t="s">
        <v>5719</v>
      </c>
      <c r="F3037" s="23">
        <v>9587969.4000000004</v>
      </c>
      <c r="G3037" s="24" t="s">
        <v>33</v>
      </c>
      <c r="H3037" s="23">
        <v>9587969.4000000004</v>
      </c>
      <c r="I3037" s="23">
        <v>7459440.1900000004</v>
      </c>
      <c r="J3037" s="25">
        <v>77.799999966624839</v>
      </c>
      <c r="K3037" s="23">
        <v>2128529.2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128529.2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0</v>
      </c>
      <c r="E3038" s="22" t="s">
        <v>5721</v>
      </c>
      <c r="F3038" s="23">
        <v>5000000</v>
      </c>
      <c r="G3038" s="24" t="s">
        <v>33</v>
      </c>
      <c r="H3038" s="23">
        <v>5000000</v>
      </c>
      <c r="I3038" s="23">
        <v>2392610</v>
      </c>
      <c r="J3038" s="25">
        <v>47.852200000000003</v>
      </c>
      <c r="K3038" s="23">
        <v>260739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60739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2</v>
      </c>
      <c r="E3039" s="22" t="s">
        <v>5723</v>
      </c>
      <c r="F3039" s="23">
        <v>2587385</v>
      </c>
      <c r="G3039" s="24" t="s">
        <v>33</v>
      </c>
      <c r="H3039" s="23">
        <v>2587385</v>
      </c>
      <c r="I3039" s="23">
        <v>2587385</v>
      </c>
      <c r="J3039" s="25">
        <v>100</v>
      </c>
      <c r="K3039" s="23">
        <v>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4</v>
      </c>
      <c r="E3040" s="22" t="s">
        <v>5725</v>
      </c>
      <c r="F3040" s="23">
        <v>11200000</v>
      </c>
      <c r="G3040" s="24" t="s">
        <v>33</v>
      </c>
      <c r="H3040" s="23">
        <v>11200000</v>
      </c>
      <c r="I3040" s="23">
        <v>6600000</v>
      </c>
      <c r="J3040" s="25">
        <v>58.928571428571431</v>
      </c>
      <c r="K3040" s="23">
        <v>4600000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600000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6</v>
      </c>
      <c r="E3041" s="22" t="s">
        <v>5727</v>
      </c>
      <c r="F3041" s="23">
        <v>4840.04</v>
      </c>
      <c r="G3041" s="24" t="s">
        <v>33</v>
      </c>
      <c r="H3041" s="23">
        <v>4840.04</v>
      </c>
      <c r="I3041" s="24" t="s">
        <v>33</v>
      </c>
      <c r="J3041" s="24" t="s">
        <v>33</v>
      </c>
      <c r="K3041" s="23">
        <v>4840.04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4840.04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28</v>
      </c>
      <c r="E3042" s="22" t="s">
        <v>5729</v>
      </c>
      <c r="F3042" s="23">
        <v>7.0000000000000007E-2</v>
      </c>
      <c r="G3042" s="24" t="s">
        <v>33</v>
      </c>
      <c r="H3042" s="23">
        <v>7.0000000000000007E-2</v>
      </c>
      <c r="I3042" s="24" t="s">
        <v>33</v>
      </c>
      <c r="J3042" s="24" t="s">
        <v>33</v>
      </c>
      <c r="K3042" s="23">
        <v>7.0000000000000007E-2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7.0000000000000007E-2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0</v>
      </c>
      <c r="E3043" s="22" t="s">
        <v>5731</v>
      </c>
      <c r="F3043" s="23">
        <v>361.27</v>
      </c>
      <c r="G3043" s="24" t="s">
        <v>33</v>
      </c>
      <c r="H3043" s="23">
        <v>361.27</v>
      </c>
      <c r="I3043" s="24" t="s">
        <v>33</v>
      </c>
      <c r="J3043" s="24" t="s">
        <v>33</v>
      </c>
      <c r="K3043" s="23">
        <v>361.27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361.27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2</v>
      </c>
      <c r="E3044" s="22" t="s">
        <v>5733</v>
      </c>
      <c r="F3044" s="23">
        <v>29.76</v>
      </c>
      <c r="G3044" s="24" t="s">
        <v>33</v>
      </c>
      <c r="H3044" s="23">
        <v>29.76</v>
      </c>
      <c r="I3044" s="24" t="s">
        <v>33</v>
      </c>
      <c r="J3044" s="24" t="s">
        <v>33</v>
      </c>
      <c r="K3044" s="23">
        <v>29.76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29.76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4</v>
      </c>
      <c r="E3045" s="22" t="s">
        <v>5735</v>
      </c>
      <c r="F3045" s="23">
        <v>0.65</v>
      </c>
      <c r="G3045" s="24" t="s">
        <v>33</v>
      </c>
      <c r="H3045" s="23">
        <v>0.65</v>
      </c>
      <c r="I3045" s="24" t="s">
        <v>33</v>
      </c>
      <c r="J3045" s="24" t="s">
        <v>33</v>
      </c>
      <c r="K3045" s="23">
        <v>0.65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0.65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6</v>
      </c>
      <c r="E3046" s="22" t="s">
        <v>5737</v>
      </c>
      <c r="F3046" s="23">
        <v>19.02</v>
      </c>
      <c r="G3046" s="24" t="s">
        <v>33</v>
      </c>
      <c r="H3046" s="23">
        <v>19.02</v>
      </c>
      <c r="I3046" s="24" t="s">
        <v>33</v>
      </c>
      <c r="J3046" s="24" t="s">
        <v>33</v>
      </c>
      <c r="K3046" s="23">
        <v>19.02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19.02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38</v>
      </c>
      <c r="E3047" s="22" t="s">
        <v>5739</v>
      </c>
      <c r="F3047" s="23">
        <v>812151.4</v>
      </c>
      <c r="G3047" s="24" t="s">
        <v>33</v>
      </c>
      <c r="H3047" s="23">
        <v>812151.4</v>
      </c>
      <c r="I3047" s="23">
        <v>812151.4</v>
      </c>
      <c r="J3047" s="25">
        <v>100</v>
      </c>
      <c r="K3047" s="23">
        <v>0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0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0</v>
      </c>
      <c r="E3048" s="22" t="s">
        <v>5741</v>
      </c>
      <c r="F3048" s="23">
        <v>326480.96999999997</v>
      </c>
      <c r="G3048" s="24" t="s">
        <v>33</v>
      </c>
      <c r="H3048" s="23">
        <v>326480.96999999997</v>
      </c>
      <c r="I3048" s="23">
        <v>210700</v>
      </c>
      <c r="J3048" s="25">
        <v>64.536686472108926</v>
      </c>
      <c r="K3048" s="23">
        <v>115780.97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115780.97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2</v>
      </c>
      <c r="E3049" s="22" t="s">
        <v>5743</v>
      </c>
      <c r="F3049" s="23">
        <v>47052000</v>
      </c>
      <c r="G3049" s="24" t="s">
        <v>33</v>
      </c>
      <c r="H3049" s="23">
        <v>47052000</v>
      </c>
      <c r="I3049" s="24" t="s">
        <v>33</v>
      </c>
      <c r="J3049" s="24" t="s">
        <v>33</v>
      </c>
      <c r="K3049" s="23">
        <v>47052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47052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4</v>
      </c>
      <c r="E3050" s="22" t="s">
        <v>5745</v>
      </c>
      <c r="F3050" s="23">
        <v>66030000</v>
      </c>
      <c r="G3050" s="24" t="s">
        <v>33</v>
      </c>
      <c r="H3050" s="23">
        <v>66030000</v>
      </c>
      <c r="I3050" s="24" t="s">
        <v>33</v>
      </c>
      <c r="J3050" s="24" t="s">
        <v>33</v>
      </c>
      <c r="K3050" s="23">
        <v>6603000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6603000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6</v>
      </c>
      <c r="E3051" s="22" t="s">
        <v>5747</v>
      </c>
      <c r="F3051" s="23">
        <v>12172000</v>
      </c>
      <c r="G3051" s="24" t="s">
        <v>33</v>
      </c>
      <c r="H3051" s="23">
        <v>12172000</v>
      </c>
      <c r="I3051" s="23">
        <v>12172000</v>
      </c>
      <c r="J3051" s="25">
        <v>100</v>
      </c>
      <c r="K3051" s="23">
        <v>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48</v>
      </c>
      <c r="E3052" s="22" t="s">
        <v>5749</v>
      </c>
      <c r="F3052" s="23">
        <v>11892180</v>
      </c>
      <c r="G3052" s="24" t="s">
        <v>33</v>
      </c>
      <c r="H3052" s="23">
        <v>11892180</v>
      </c>
      <c r="I3052" s="24" t="s">
        <v>33</v>
      </c>
      <c r="J3052" s="24" t="s">
        <v>33</v>
      </c>
      <c r="K3052" s="23">
        <v>11892180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11892180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0</v>
      </c>
      <c r="E3053" s="22" t="s">
        <v>41</v>
      </c>
      <c r="F3053" s="23">
        <v>2633051.46</v>
      </c>
      <c r="G3053" s="24" t="s">
        <v>33</v>
      </c>
      <c r="H3053" s="23">
        <v>2633051.46</v>
      </c>
      <c r="I3053" s="23">
        <v>2009130.9</v>
      </c>
      <c r="J3053" s="25">
        <v>76.304277775110407</v>
      </c>
      <c r="K3053" s="23">
        <v>623920.56000000006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623920.56000000006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1</v>
      </c>
      <c r="E3054" s="22" t="s">
        <v>5752</v>
      </c>
      <c r="F3054" s="23">
        <v>107000</v>
      </c>
      <c r="G3054" s="24" t="s">
        <v>33</v>
      </c>
      <c r="H3054" s="23">
        <v>107000</v>
      </c>
      <c r="I3054" s="23">
        <v>107000</v>
      </c>
      <c r="J3054" s="25">
        <v>100</v>
      </c>
      <c r="K3054" s="23">
        <v>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3</v>
      </c>
      <c r="E3055" s="22" t="s">
        <v>5754</v>
      </c>
      <c r="F3055" s="23">
        <v>8565000</v>
      </c>
      <c r="G3055" s="24" t="s">
        <v>33</v>
      </c>
      <c r="H3055" s="23">
        <v>8565000</v>
      </c>
      <c r="I3055" s="24" t="s">
        <v>33</v>
      </c>
      <c r="J3055" s="24" t="s">
        <v>33</v>
      </c>
      <c r="K3055" s="23">
        <v>8565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8565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5</v>
      </c>
      <c r="E3056" s="22" t="s">
        <v>5756</v>
      </c>
      <c r="F3056" s="23">
        <v>5836000</v>
      </c>
      <c r="G3056" s="24" t="s">
        <v>33</v>
      </c>
      <c r="H3056" s="23">
        <v>5836000</v>
      </c>
      <c r="I3056" s="24" t="s">
        <v>33</v>
      </c>
      <c r="J3056" s="24" t="s">
        <v>33</v>
      </c>
      <c r="K3056" s="23">
        <v>583600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583600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7</v>
      </c>
      <c r="E3057" s="22" t="s">
        <v>5758</v>
      </c>
      <c r="F3057" s="23">
        <v>3127180</v>
      </c>
      <c r="G3057" s="24" t="s">
        <v>33</v>
      </c>
      <c r="H3057" s="23">
        <v>3127180</v>
      </c>
      <c r="I3057" s="23">
        <v>2680440</v>
      </c>
      <c r="J3057" s="25">
        <v>85.714285714285708</v>
      </c>
      <c r="K3057" s="23">
        <v>446740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446740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59</v>
      </c>
      <c r="E3058" s="22" t="s">
        <v>5760</v>
      </c>
      <c r="F3058" s="23">
        <v>22506565</v>
      </c>
      <c r="G3058" s="24" t="s">
        <v>33</v>
      </c>
      <c r="H3058" s="23">
        <v>22506565</v>
      </c>
      <c r="I3058" s="23">
        <v>8400000</v>
      </c>
      <c r="J3058" s="25">
        <v>37.322443473715339</v>
      </c>
      <c r="K3058" s="23">
        <v>14106565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14106565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1</v>
      </c>
      <c r="E3059" s="22" t="s">
        <v>5762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3</v>
      </c>
      <c r="E3060" s="22" t="s">
        <v>5764</v>
      </c>
      <c r="F3060" s="23">
        <v>6605000</v>
      </c>
      <c r="G3060" s="24" t="s">
        <v>33</v>
      </c>
      <c r="H3060" s="23">
        <v>6605000</v>
      </c>
      <c r="I3060" s="24" t="s">
        <v>33</v>
      </c>
      <c r="J3060" s="24" t="s">
        <v>33</v>
      </c>
      <c r="K3060" s="23">
        <v>6605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6605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5</v>
      </c>
      <c r="E3061" s="22" t="s">
        <v>5766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7</v>
      </c>
      <c r="E3062" s="22" t="s">
        <v>5768</v>
      </c>
      <c r="F3062" s="23">
        <v>8000000</v>
      </c>
      <c r="G3062" s="24" t="s">
        <v>33</v>
      </c>
      <c r="H3062" s="23">
        <v>8000000</v>
      </c>
      <c r="I3062" s="24" t="s">
        <v>33</v>
      </c>
      <c r="J3062" s="24" t="s">
        <v>33</v>
      </c>
      <c r="K3062" s="23">
        <v>8000000</v>
      </c>
      <c r="L3062" s="24" t="s">
        <v>33</v>
      </c>
      <c r="M3062" s="23">
        <v>0</v>
      </c>
      <c r="N3062" s="24" t="s">
        <v>33</v>
      </c>
      <c r="O3062" s="24" t="s">
        <v>33</v>
      </c>
      <c r="P3062" s="23">
        <v>80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69</v>
      </c>
      <c r="E3063" s="22" t="s">
        <v>5770</v>
      </c>
      <c r="F3063" s="23">
        <v>28500000</v>
      </c>
      <c r="G3063" s="24" t="s">
        <v>33</v>
      </c>
      <c r="H3063" s="23">
        <v>28500000</v>
      </c>
      <c r="I3063" s="24" t="s">
        <v>33</v>
      </c>
      <c r="J3063" s="24" t="s">
        <v>33</v>
      </c>
      <c r="K3063" s="23">
        <v>28500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8500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1</v>
      </c>
      <c r="E3064" s="22" t="s">
        <v>5772</v>
      </c>
      <c r="F3064" s="23">
        <v>2570000</v>
      </c>
      <c r="G3064" s="24" t="s">
        <v>33</v>
      </c>
      <c r="H3064" s="23">
        <v>2570000</v>
      </c>
      <c r="I3064" s="23">
        <v>735020</v>
      </c>
      <c r="J3064" s="25">
        <v>28.6</v>
      </c>
      <c r="K3064" s="23">
        <v>1834980</v>
      </c>
      <c r="L3064" s="24" t="s">
        <v>33</v>
      </c>
      <c r="M3064" s="23">
        <v>0</v>
      </c>
      <c r="N3064" s="24" t="s">
        <v>33</v>
      </c>
      <c r="O3064" s="24" t="s">
        <v>33</v>
      </c>
      <c r="P3064" s="23">
        <v>1834980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3</v>
      </c>
      <c r="E3065" s="22" t="s">
        <v>5774</v>
      </c>
      <c r="F3065" s="23">
        <v>270575</v>
      </c>
      <c r="G3065" s="24" t="s">
        <v>33</v>
      </c>
      <c r="H3065" s="23">
        <v>270575</v>
      </c>
      <c r="I3065" s="24" t="s">
        <v>33</v>
      </c>
      <c r="J3065" s="24" t="s">
        <v>33</v>
      </c>
      <c r="K3065" s="23">
        <v>270575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270575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5</v>
      </c>
      <c r="E3066" s="22" t="s">
        <v>5776</v>
      </c>
      <c r="F3066" s="23">
        <v>3500000</v>
      </c>
      <c r="G3066" s="24" t="s">
        <v>33</v>
      </c>
      <c r="H3066" s="23">
        <v>3500000</v>
      </c>
      <c r="I3066" s="24" t="s">
        <v>33</v>
      </c>
      <c r="J3066" s="24" t="s">
        <v>33</v>
      </c>
      <c r="K3066" s="23">
        <v>3500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3500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7</v>
      </c>
      <c r="E3067" s="22" t="s">
        <v>5778</v>
      </c>
      <c r="F3067" s="23">
        <v>1848000</v>
      </c>
      <c r="G3067" s="24" t="s">
        <v>33</v>
      </c>
      <c r="H3067" s="23">
        <v>1848000</v>
      </c>
      <c r="I3067" s="24" t="s">
        <v>33</v>
      </c>
      <c r="J3067" s="24" t="s">
        <v>33</v>
      </c>
      <c r="K3067" s="23">
        <v>1848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1848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79</v>
      </c>
      <c r="E3068" s="22" t="s">
        <v>5780</v>
      </c>
      <c r="F3068" s="23">
        <v>2000000</v>
      </c>
      <c r="G3068" s="24" t="s">
        <v>33</v>
      </c>
      <c r="H3068" s="23">
        <v>2000000</v>
      </c>
      <c r="I3068" s="24" t="s">
        <v>33</v>
      </c>
      <c r="J3068" s="24" t="s">
        <v>33</v>
      </c>
      <c r="K3068" s="23">
        <v>200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200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1</v>
      </c>
      <c r="E3069" s="22" t="s">
        <v>5782</v>
      </c>
      <c r="F3069" s="23">
        <v>7430000</v>
      </c>
      <c r="G3069" s="24" t="s">
        <v>33</v>
      </c>
      <c r="H3069" s="23">
        <v>7430000</v>
      </c>
      <c r="I3069" s="24" t="s">
        <v>33</v>
      </c>
      <c r="J3069" s="24" t="s">
        <v>33</v>
      </c>
      <c r="K3069" s="23">
        <v>7430000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7430000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3</v>
      </c>
      <c r="E3070" s="22" t="s">
        <v>5784</v>
      </c>
      <c r="F3070" s="23">
        <v>4187951.44</v>
      </c>
      <c r="G3070" s="24" t="s">
        <v>33</v>
      </c>
      <c r="H3070" s="23">
        <v>4187951.44</v>
      </c>
      <c r="I3070" s="24" t="s">
        <v>33</v>
      </c>
      <c r="J3070" s="24" t="s">
        <v>33</v>
      </c>
      <c r="K3070" s="23">
        <v>4187951.44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4187951.44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5</v>
      </c>
      <c r="E3071" s="22" t="s">
        <v>5786</v>
      </c>
      <c r="F3071" s="23">
        <v>10123071.15</v>
      </c>
      <c r="G3071" s="24" t="s">
        <v>33</v>
      </c>
      <c r="H3071" s="23">
        <v>10123071.15</v>
      </c>
      <c r="I3071" s="24" t="s">
        <v>33</v>
      </c>
      <c r="J3071" s="24" t="s">
        <v>33</v>
      </c>
      <c r="K3071" s="23">
        <v>10123071.15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123071.15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7</v>
      </c>
      <c r="E3072" s="22" t="s">
        <v>5788</v>
      </c>
      <c r="F3072" s="23">
        <v>1064000</v>
      </c>
      <c r="G3072" s="24" t="s">
        <v>33</v>
      </c>
      <c r="H3072" s="23">
        <v>1064000</v>
      </c>
      <c r="I3072" s="24" t="s">
        <v>33</v>
      </c>
      <c r="J3072" s="24" t="s">
        <v>33</v>
      </c>
      <c r="K3072" s="23">
        <v>1064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1064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89</v>
      </c>
      <c r="E3073" s="22" t="s">
        <v>5790</v>
      </c>
      <c r="F3073" s="23">
        <v>7000000</v>
      </c>
      <c r="G3073" s="24" t="s">
        <v>33</v>
      </c>
      <c r="H3073" s="23">
        <v>7000000</v>
      </c>
      <c r="I3073" s="24" t="s">
        <v>33</v>
      </c>
      <c r="J3073" s="24" t="s">
        <v>33</v>
      </c>
      <c r="K3073" s="23">
        <v>7000000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7000000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1</v>
      </c>
      <c r="E3074" s="22" t="s">
        <v>5792</v>
      </c>
      <c r="F3074" s="23">
        <v>33566135.5</v>
      </c>
      <c r="G3074" s="24" t="s">
        <v>33</v>
      </c>
      <c r="H3074" s="23">
        <v>33566135.5</v>
      </c>
      <c r="I3074" s="24" t="s">
        <v>33</v>
      </c>
      <c r="J3074" s="24" t="s">
        <v>33</v>
      </c>
      <c r="K3074" s="23">
        <v>33566135.5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33566135.5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3</v>
      </c>
      <c r="E3075" s="22" t="s">
        <v>41</v>
      </c>
      <c r="F3075" s="23">
        <v>701259.69</v>
      </c>
      <c r="G3075" s="24" t="s">
        <v>33</v>
      </c>
      <c r="H3075" s="23">
        <v>701259.69</v>
      </c>
      <c r="I3075" s="23">
        <v>492605</v>
      </c>
      <c r="J3075" s="25">
        <v>70.245731648998685</v>
      </c>
      <c r="K3075" s="23">
        <v>208654.69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208654.69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4</v>
      </c>
      <c r="E3076" s="22" t="s">
        <v>5795</v>
      </c>
      <c r="F3076" s="23">
        <v>10700000</v>
      </c>
      <c r="G3076" s="24" t="s">
        <v>33</v>
      </c>
      <c r="H3076" s="23">
        <v>10700000</v>
      </c>
      <c r="I3076" s="24" t="s">
        <v>33</v>
      </c>
      <c r="J3076" s="24" t="s">
        <v>33</v>
      </c>
      <c r="K3076" s="23">
        <v>10700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10700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6</v>
      </c>
      <c r="E3077" s="22" t="s">
        <v>5797</v>
      </c>
      <c r="F3077" s="23">
        <v>6139000</v>
      </c>
      <c r="G3077" s="24" t="s">
        <v>33</v>
      </c>
      <c r="H3077" s="23">
        <v>6139000</v>
      </c>
      <c r="I3077" s="23">
        <v>2631000</v>
      </c>
      <c r="J3077" s="25">
        <v>42.857142857142854</v>
      </c>
      <c r="K3077" s="23">
        <v>3508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508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798</v>
      </c>
      <c r="E3078" s="22" t="s">
        <v>5799</v>
      </c>
      <c r="F3078" s="23">
        <v>33575000</v>
      </c>
      <c r="G3078" s="24" t="s">
        <v>33</v>
      </c>
      <c r="H3078" s="23">
        <v>33575000</v>
      </c>
      <c r="I3078" s="24" t="s">
        <v>33</v>
      </c>
      <c r="J3078" s="24" t="s">
        <v>33</v>
      </c>
      <c r="K3078" s="23">
        <v>335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335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0</v>
      </c>
      <c r="E3079" s="22" t="s">
        <v>5801</v>
      </c>
      <c r="F3079" s="23">
        <v>9775000</v>
      </c>
      <c r="G3079" s="24" t="s">
        <v>33</v>
      </c>
      <c r="H3079" s="23">
        <v>9775000</v>
      </c>
      <c r="I3079" s="23">
        <v>9775000</v>
      </c>
      <c r="J3079" s="25">
        <v>100</v>
      </c>
      <c r="K3079" s="23">
        <v>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0</v>
      </c>
    </row>
    <row r="3080" spans="1:16" x14ac:dyDescent="0.35">
      <c r="A3080" s="22" t="s">
        <v>5589</v>
      </c>
      <c r="B3080" s="22" t="s">
        <v>5612</v>
      </c>
      <c r="C3080" s="22" t="s">
        <v>39</v>
      </c>
      <c r="D3080" s="22" t="s">
        <v>5802</v>
      </c>
      <c r="E3080" s="22" t="s">
        <v>5803</v>
      </c>
      <c r="F3080" s="23">
        <v>122184100</v>
      </c>
      <c r="G3080" s="24" t="s">
        <v>33</v>
      </c>
      <c r="H3080" s="23">
        <v>122184100</v>
      </c>
      <c r="I3080" s="23">
        <v>48873640</v>
      </c>
      <c r="J3080" s="25">
        <v>40</v>
      </c>
      <c r="K3080" s="23">
        <v>73310460</v>
      </c>
      <c r="L3080" s="24" t="s">
        <v>33</v>
      </c>
      <c r="M3080" s="24" t="s">
        <v>33</v>
      </c>
      <c r="N3080" s="24" t="s">
        <v>33</v>
      </c>
      <c r="O3080" s="24" t="s">
        <v>33</v>
      </c>
      <c r="P3080" s="23">
        <v>73310460</v>
      </c>
    </row>
    <row r="3081" spans="1:16" x14ac:dyDescent="0.35">
      <c r="A3081" s="22" t="s">
        <v>5589</v>
      </c>
      <c r="B3081" s="18" t="s">
        <v>5804</v>
      </c>
      <c r="C3081" s="18" t="s">
        <v>15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63994345.06000003</v>
      </c>
      <c r="J3081" s="20">
        <v>36.015878755020623</v>
      </c>
      <c r="K3081" s="19">
        <v>291324576.66000003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91344662.98000002</v>
      </c>
    </row>
    <row r="3082" spans="1:16" x14ac:dyDescent="0.35">
      <c r="A3082" s="22" t="s">
        <v>5589</v>
      </c>
      <c r="B3082" s="22" t="s">
        <v>5805</v>
      </c>
      <c r="C3082" s="18" t="s">
        <v>38</v>
      </c>
      <c r="D3082" s="18" t="s">
        <v>15</v>
      </c>
      <c r="E3082" s="18" t="s">
        <v>15</v>
      </c>
      <c r="F3082" s="19">
        <v>455339008.04000008</v>
      </c>
      <c r="G3082" s="21" t="s">
        <v>33</v>
      </c>
      <c r="H3082" s="19">
        <v>455339008.04000008</v>
      </c>
      <c r="I3082" s="19">
        <v>163994345.06000003</v>
      </c>
      <c r="J3082" s="20">
        <v>36.015878755020623</v>
      </c>
      <c r="K3082" s="19">
        <v>291324576.66000003</v>
      </c>
      <c r="L3082" s="21" t="s">
        <v>33</v>
      </c>
      <c r="M3082" s="19">
        <v>20086.32</v>
      </c>
      <c r="N3082" s="21" t="s">
        <v>33</v>
      </c>
      <c r="O3082" s="21" t="s">
        <v>33</v>
      </c>
      <c r="P3082" s="19">
        <v>291344662.98000002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6</v>
      </c>
      <c r="E3083" s="22" t="s">
        <v>5807</v>
      </c>
      <c r="F3083" s="23">
        <v>172464954.96000001</v>
      </c>
      <c r="G3083" s="24" t="s">
        <v>33</v>
      </c>
      <c r="H3083" s="23">
        <v>172464954.96000001</v>
      </c>
      <c r="I3083" s="23">
        <v>21912708.18</v>
      </c>
      <c r="J3083" s="25">
        <v>12.705600500160882</v>
      </c>
      <c r="K3083" s="23">
        <v>150552246.78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150552246.78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08</v>
      </c>
      <c r="E3084" s="22" t="s">
        <v>5809</v>
      </c>
      <c r="F3084" s="23">
        <v>7050868.4299999997</v>
      </c>
      <c r="G3084" s="24" t="s">
        <v>33</v>
      </c>
      <c r="H3084" s="23">
        <v>7050868.4299999997</v>
      </c>
      <c r="I3084" s="23">
        <v>713822.34</v>
      </c>
      <c r="J3084" s="25">
        <v>10.123892497594088</v>
      </c>
      <c r="K3084" s="23">
        <v>6337046.0899999999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6337046.0899999999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0</v>
      </c>
      <c r="E3085" s="22" t="s">
        <v>5811</v>
      </c>
      <c r="F3085" s="23">
        <v>34474999.140000001</v>
      </c>
      <c r="G3085" s="24" t="s">
        <v>33</v>
      </c>
      <c r="H3085" s="23">
        <v>34474999.140000001</v>
      </c>
      <c r="I3085" s="23">
        <v>1861500</v>
      </c>
      <c r="J3085" s="25">
        <v>5.3995650367984318</v>
      </c>
      <c r="K3085" s="23">
        <v>32613499.14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32613499.14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2</v>
      </c>
      <c r="E3086" s="22" t="s">
        <v>5813</v>
      </c>
      <c r="F3086" s="23">
        <v>1104243.27</v>
      </c>
      <c r="G3086" s="24" t="s">
        <v>33</v>
      </c>
      <c r="H3086" s="23">
        <v>1104243.27</v>
      </c>
      <c r="I3086" s="23">
        <v>29904.66</v>
      </c>
      <c r="J3086" s="25">
        <v>2.7081586831858164</v>
      </c>
      <c r="K3086" s="23">
        <v>1074338.6100000001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074338.6100000001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4</v>
      </c>
      <c r="E3087" s="22" t="s">
        <v>5815</v>
      </c>
      <c r="F3087" s="23">
        <v>5278500</v>
      </c>
      <c r="G3087" s="24" t="s">
        <v>33</v>
      </c>
      <c r="H3087" s="23">
        <v>5278500</v>
      </c>
      <c r="I3087" s="23">
        <v>52785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6</v>
      </c>
      <c r="E3088" s="22" t="s">
        <v>5817</v>
      </c>
      <c r="F3088" s="23">
        <v>1947600</v>
      </c>
      <c r="G3088" s="24" t="s">
        <v>33</v>
      </c>
      <c r="H3088" s="23">
        <v>1947600</v>
      </c>
      <c r="I3088" s="23">
        <v>19476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18</v>
      </c>
      <c r="E3089" s="22" t="s">
        <v>5819</v>
      </c>
      <c r="F3089" s="23">
        <v>8554400</v>
      </c>
      <c r="G3089" s="24" t="s">
        <v>33</v>
      </c>
      <c r="H3089" s="23">
        <v>8554400</v>
      </c>
      <c r="I3089" s="23">
        <v>8332800</v>
      </c>
      <c r="J3089" s="25">
        <v>97.409520246890494</v>
      </c>
      <c r="K3089" s="23">
        <v>22160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22160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0</v>
      </c>
      <c r="E3090" s="22" t="s">
        <v>41</v>
      </c>
      <c r="F3090" s="23">
        <v>2962375.31</v>
      </c>
      <c r="G3090" s="24" t="s">
        <v>33</v>
      </c>
      <c r="H3090" s="23">
        <v>2962375.31</v>
      </c>
      <c r="I3090" s="23">
        <v>2962375.31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1</v>
      </c>
      <c r="E3091" s="22" t="s">
        <v>41</v>
      </c>
      <c r="F3091" s="23">
        <v>10561614.869999999</v>
      </c>
      <c r="G3091" s="24" t="s">
        <v>33</v>
      </c>
      <c r="H3091" s="23">
        <v>10561614.869999999</v>
      </c>
      <c r="I3091" s="23">
        <v>10329464.800000001</v>
      </c>
      <c r="J3091" s="25">
        <v>97.801945319371427</v>
      </c>
      <c r="K3091" s="23">
        <v>232150.07</v>
      </c>
      <c r="L3091" s="24" t="s">
        <v>33</v>
      </c>
      <c r="M3091" s="24" t="s">
        <v>33</v>
      </c>
      <c r="N3091" s="24" t="s">
        <v>33</v>
      </c>
      <c r="O3091" s="24" t="s">
        <v>33</v>
      </c>
      <c r="P3091" s="23">
        <v>232150.07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2</v>
      </c>
      <c r="E3092" s="22" t="s">
        <v>41</v>
      </c>
      <c r="F3092" s="23">
        <v>13207488.890000001</v>
      </c>
      <c r="G3092" s="24" t="s">
        <v>33</v>
      </c>
      <c r="H3092" s="23">
        <v>13207488.890000001</v>
      </c>
      <c r="I3092" s="23">
        <v>13207488.890000001</v>
      </c>
      <c r="J3092" s="25">
        <v>100</v>
      </c>
      <c r="K3092" s="23">
        <v>0</v>
      </c>
      <c r="L3092" s="24" t="s">
        <v>33</v>
      </c>
      <c r="M3092" s="23">
        <v>0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3</v>
      </c>
      <c r="E3093" s="22" t="s">
        <v>5824</v>
      </c>
      <c r="F3093" s="23">
        <v>14036808.369999999</v>
      </c>
      <c r="G3093" s="24" t="s">
        <v>33</v>
      </c>
      <c r="H3093" s="23">
        <v>14036808.369999999</v>
      </c>
      <c r="I3093" s="23">
        <v>14036808.36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5</v>
      </c>
      <c r="E3094" s="22" t="s">
        <v>5826</v>
      </c>
      <c r="F3094" s="23">
        <v>12012960.119999999</v>
      </c>
      <c r="G3094" s="24" t="s">
        <v>33</v>
      </c>
      <c r="H3094" s="23">
        <v>12012960.119999999</v>
      </c>
      <c r="I3094" s="23">
        <v>12012960.119999999</v>
      </c>
      <c r="J3094" s="25">
        <v>100</v>
      </c>
      <c r="K3094" s="23">
        <v>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7</v>
      </c>
      <c r="E3095" s="22" t="s">
        <v>5828</v>
      </c>
      <c r="F3095" s="23">
        <v>1474000</v>
      </c>
      <c r="G3095" s="24" t="s">
        <v>33</v>
      </c>
      <c r="H3095" s="23">
        <v>1474000</v>
      </c>
      <c r="I3095" s="24" t="s">
        <v>33</v>
      </c>
      <c r="J3095" s="24" t="s">
        <v>33</v>
      </c>
      <c r="K3095" s="23">
        <v>147400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147400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29</v>
      </c>
      <c r="E3096" s="22" t="s">
        <v>5830</v>
      </c>
      <c r="F3096" s="23">
        <v>493320</v>
      </c>
      <c r="G3096" s="24" t="s">
        <v>33</v>
      </c>
      <c r="H3096" s="23">
        <v>493320</v>
      </c>
      <c r="I3096" s="23">
        <v>49332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1</v>
      </c>
      <c r="E3097" s="22" t="s">
        <v>5832</v>
      </c>
      <c r="F3097" s="23">
        <v>4944000</v>
      </c>
      <c r="G3097" s="24" t="s">
        <v>33</v>
      </c>
      <c r="H3097" s="23">
        <v>4944000</v>
      </c>
      <c r="I3097" s="23">
        <v>4944000</v>
      </c>
      <c r="J3097" s="25">
        <v>100</v>
      </c>
      <c r="K3097" s="23">
        <v>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3</v>
      </c>
      <c r="E3098" s="22" t="s">
        <v>5834</v>
      </c>
      <c r="F3098" s="23">
        <v>1212420</v>
      </c>
      <c r="G3098" s="24" t="s">
        <v>33</v>
      </c>
      <c r="H3098" s="23">
        <v>1212420</v>
      </c>
      <c r="I3098" s="24" t="s">
        <v>33</v>
      </c>
      <c r="J3098" s="24" t="s">
        <v>33</v>
      </c>
      <c r="K3098" s="23">
        <v>121242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121242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5</v>
      </c>
      <c r="E3099" s="22" t="s">
        <v>5836</v>
      </c>
      <c r="F3099" s="23">
        <v>1211520</v>
      </c>
      <c r="G3099" s="24" t="s">
        <v>33</v>
      </c>
      <c r="H3099" s="23">
        <v>1211520</v>
      </c>
      <c r="I3099" s="23">
        <v>1211520</v>
      </c>
      <c r="J3099" s="25">
        <v>100</v>
      </c>
      <c r="K3099" s="23">
        <v>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7</v>
      </c>
      <c r="E3100" s="22" t="s">
        <v>5838</v>
      </c>
      <c r="F3100" s="23">
        <v>11330925</v>
      </c>
      <c r="G3100" s="24" t="s">
        <v>33</v>
      </c>
      <c r="H3100" s="23">
        <v>11330925</v>
      </c>
      <c r="I3100" s="23">
        <v>10040115</v>
      </c>
      <c r="J3100" s="25">
        <v>88.608079216833573</v>
      </c>
      <c r="K3100" s="23">
        <v>129081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129081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39</v>
      </c>
      <c r="E3101" s="22" t="s">
        <v>5840</v>
      </c>
      <c r="F3101" s="23">
        <v>37966650</v>
      </c>
      <c r="G3101" s="24" t="s">
        <v>33</v>
      </c>
      <c r="H3101" s="23">
        <v>37966650</v>
      </c>
      <c r="I3101" s="23">
        <v>4899400</v>
      </c>
      <c r="J3101" s="25">
        <v>12.904483276770534</v>
      </c>
      <c r="K3101" s="23">
        <v>3306725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3306725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1</v>
      </c>
      <c r="E3102" s="22" t="s">
        <v>5842</v>
      </c>
      <c r="F3102" s="23">
        <v>6891500</v>
      </c>
      <c r="G3102" s="24" t="s">
        <v>33</v>
      </c>
      <c r="H3102" s="23">
        <v>6891500</v>
      </c>
      <c r="I3102" s="23">
        <v>449310</v>
      </c>
      <c r="J3102" s="25">
        <v>6.519770732061235</v>
      </c>
      <c r="K3102" s="23">
        <v>6442190</v>
      </c>
      <c r="L3102" s="24" t="s">
        <v>33</v>
      </c>
      <c r="M3102" s="23">
        <v>0</v>
      </c>
      <c r="N3102" s="24" t="s">
        <v>33</v>
      </c>
      <c r="O3102" s="24" t="s">
        <v>33</v>
      </c>
      <c r="P3102" s="23">
        <v>6442190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3</v>
      </c>
      <c r="E3103" s="22" t="s">
        <v>5844</v>
      </c>
      <c r="F3103" s="23">
        <v>47425272.299999997</v>
      </c>
      <c r="G3103" s="24" t="s">
        <v>33</v>
      </c>
      <c r="H3103" s="23">
        <v>47425272.299999997</v>
      </c>
      <c r="I3103" s="23">
        <v>790092</v>
      </c>
      <c r="J3103" s="25">
        <v>1.6659725114535611</v>
      </c>
      <c r="K3103" s="23">
        <v>46635180.299999997</v>
      </c>
      <c r="L3103" s="24" t="s">
        <v>33</v>
      </c>
      <c r="M3103" s="24" t="s">
        <v>33</v>
      </c>
      <c r="N3103" s="24" t="s">
        <v>33</v>
      </c>
      <c r="O3103" s="24" t="s">
        <v>33</v>
      </c>
      <c r="P3103" s="23">
        <v>46635180.299999997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5</v>
      </c>
      <c r="E3104" s="22" t="s">
        <v>5846</v>
      </c>
      <c r="F3104" s="23">
        <v>9062994</v>
      </c>
      <c r="G3104" s="24" t="s">
        <v>33</v>
      </c>
      <c r="H3104" s="23">
        <v>9062994</v>
      </c>
      <c r="I3104" s="23">
        <v>7855018.0099999998</v>
      </c>
      <c r="J3104" s="25">
        <v>86.67133631557077</v>
      </c>
      <c r="K3104" s="23">
        <v>1187889.67</v>
      </c>
      <c r="L3104" s="24" t="s">
        <v>33</v>
      </c>
      <c r="M3104" s="23">
        <v>20086.32</v>
      </c>
      <c r="N3104" s="24" t="s">
        <v>33</v>
      </c>
      <c r="O3104" s="24" t="s">
        <v>33</v>
      </c>
      <c r="P3104" s="23">
        <v>1207975.99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7</v>
      </c>
      <c r="E3105" s="22" t="s">
        <v>5848</v>
      </c>
      <c r="F3105" s="23">
        <v>901967</v>
      </c>
      <c r="G3105" s="24" t="s">
        <v>33</v>
      </c>
      <c r="H3105" s="23">
        <v>901967</v>
      </c>
      <c r="I3105" s="23">
        <v>901967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49</v>
      </c>
      <c r="E3106" s="22" t="s">
        <v>5850</v>
      </c>
      <c r="F3106" s="23">
        <v>12806916</v>
      </c>
      <c r="G3106" s="24" t="s">
        <v>33</v>
      </c>
      <c r="H3106" s="23">
        <v>12806916</v>
      </c>
      <c r="I3106" s="23">
        <v>3822960</v>
      </c>
      <c r="J3106" s="25">
        <v>29.850746268656717</v>
      </c>
      <c r="K3106" s="23">
        <v>8983956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8983956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1</v>
      </c>
      <c r="E3107" s="22" t="s">
        <v>41</v>
      </c>
      <c r="F3107" s="23">
        <v>6624710.3799999999</v>
      </c>
      <c r="G3107" s="24" t="s">
        <v>33</v>
      </c>
      <c r="H3107" s="23">
        <v>6624710.3799999999</v>
      </c>
      <c r="I3107" s="23">
        <v>6624710.3799999999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22" t="s">
        <v>5805</v>
      </c>
      <c r="C3108" s="22" t="s">
        <v>39</v>
      </c>
      <c r="D3108" s="22" t="s">
        <v>5852</v>
      </c>
      <c r="E3108" s="22" t="s">
        <v>5853</v>
      </c>
      <c r="F3108" s="23">
        <v>29336000</v>
      </c>
      <c r="G3108" s="24" t="s">
        <v>33</v>
      </c>
      <c r="H3108" s="23">
        <v>29336000</v>
      </c>
      <c r="I3108" s="23">
        <v>29336000</v>
      </c>
      <c r="J3108" s="25">
        <v>100</v>
      </c>
      <c r="K3108" s="23">
        <v>0</v>
      </c>
      <c r="L3108" s="24" t="s">
        <v>33</v>
      </c>
      <c r="M3108" s="24" t="s">
        <v>33</v>
      </c>
      <c r="N3108" s="24" t="s">
        <v>33</v>
      </c>
      <c r="O3108" s="24" t="s">
        <v>33</v>
      </c>
      <c r="P3108" s="23">
        <v>0</v>
      </c>
    </row>
    <row r="3109" spans="1:16" x14ac:dyDescent="0.35">
      <c r="A3109" s="22" t="s">
        <v>5589</v>
      </c>
      <c r="B3109" s="18" t="s">
        <v>5854</v>
      </c>
      <c r="C3109" s="18" t="s">
        <v>15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3797898136.4000006</v>
      </c>
      <c r="J3109" s="20">
        <v>64.548721474392252</v>
      </c>
      <c r="K3109" s="19">
        <v>1981248360.8500009</v>
      </c>
      <c r="L3109" s="21" t="s">
        <v>33</v>
      </c>
      <c r="M3109" s="19">
        <v>104623234.58999997</v>
      </c>
      <c r="N3109" s="21" t="s">
        <v>33</v>
      </c>
      <c r="O3109" s="21" t="s">
        <v>33</v>
      </c>
      <c r="P3109" s="19">
        <v>2085871595.4400005</v>
      </c>
    </row>
    <row r="3110" spans="1:16" x14ac:dyDescent="0.35">
      <c r="A3110" s="22" t="s">
        <v>5589</v>
      </c>
      <c r="B3110" s="22" t="s">
        <v>5855</v>
      </c>
      <c r="C3110" s="18" t="s">
        <v>38</v>
      </c>
      <c r="D3110" s="18" t="s">
        <v>15</v>
      </c>
      <c r="E3110" s="18" t="s">
        <v>15</v>
      </c>
      <c r="F3110" s="19">
        <v>5883769731.8400049</v>
      </c>
      <c r="G3110" s="21" t="s">
        <v>33</v>
      </c>
      <c r="H3110" s="19">
        <v>5883769731.8400049</v>
      </c>
      <c r="I3110" s="19">
        <v>3797898136.4000006</v>
      </c>
      <c r="J3110" s="20">
        <v>64.548721474392252</v>
      </c>
      <c r="K3110" s="19">
        <v>1981248360.8500009</v>
      </c>
      <c r="L3110" s="21" t="s">
        <v>33</v>
      </c>
      <c r="M3110" s="19">
        <v>104623234.58999997</v>
      </c>
      <c r="N3110" s="21" t="s">
        <v>33</v>
      </c>
      <c r="O3110" s="21" t="s">
        <v>33</v>
      </c>
      <c r="P3110" s="19">
        <v>2085871595.4400005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6</v>
      </c>
      <c r="E3111" s="22" t="s">
        <v>5857</v>
      </c>
      <c r="F3111" s="23">
        <v>39343307.130000003</v>
      </c>
      <c r="G3111" s="24" t="s">
        <v>33</v>
      </c>
      <c r="H3111" s="23">
        <v>39343307.130000003</v>
      </c>
      <c r="I3111" s="23">
        <v>39343307.130000003</v>
      </c>
      <c r="J3111" s="25">
        <v>100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58</v>
      </c>
      <c r="E3112" s="22" t="s">
        <v>5859</v>
      </c>
      <c r="F3112" s="23">
        <v>45643193.020000003</v>
      </c>
      <c r="G3112" s="24" t="s">
        <v>33</v>
      </c>
      <c r="H3112" s="23">
        <v>45643193.020000003</v>
      </c>
      <c r="I3112" s="23">
        <v>45643193.020000003</v>
      </c>
      <c r="J3112" s="25">
        <v>99.999999999999986</v>
      </c>
      <c r="K3112" s="23">
        <v>0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0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0</v>
      </c>
      <c r="E3113" s="22" t="s">
        <v>5861</v>
      </c>
      <c r="F3113" s="23">
        <v>22949630.170000002</v>
      </c>
      <c r="G3113" s="24" t="s">
        <v>33</v>
      </c>
      <c r="H3113" s="23">
        <v>22949630.170000002</v>
      </c>
      <c r="I3113" s="23">
        <v>22638485.879999999</v>
      </c>
      <c r="J3113" s="25">
        <v>98.644229612001624</v>
      </c>
      <c r="K3113" s="23">
        <v>311144.28999999998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311144.28999999998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2</v>
      </c>
      <c r="E3114" s="22" t="s">
        <v>5863</v>
      </c>
      <c r="F3114" s="23">
        <v>60128469.810000002</v>
      </c>
      <c r="G3114" s="24" t="s">
        <v>33</v>
      </c>
      <c r="H3114" s="23">
        <v>60128469.810000002</v>
      </c>
      <c r="I3114" s="23">
        <v>60128469.810000002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4</v>
      </c>
      <c r="E3115" s="22" t="s">
        <v>5865</v>
      </c>
      <c r="F3115" s="23">
        <v>51536662.159999996</v>
      </c>
      <c r="G3115" s="24" t="s">
        <v>33</v>
      </c>
      <c r="H3115" s="23">
        <v>51536662.159999996</v>
      </c>
      <c r="I3115" s="23">
        <v>51536662.159999996</v>
      </c>
      <c r="J3115" s="25">
        <v>100</v>
      </c>
      <c r="K3115" s="23">
        <v>0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0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6</v>
      </c>
      <c r="E3116" s="22" t="s">
        <v>5867</v>
      </c>
      <c r="F3116" s="23">
        <v>73217984.319999993</v>
      </c>
      <c r="G3116" s="24" t="s">
        <v>33</v>
      </c>
      <c r="H3116" s="23">
        <v>73217984.319999993</v>
      </c>
      <c r="I3116" s="23">
        <v>42183447.159999996</v>
      </c>
      <c r="J3116" s="25">
        <v>57.613505140535942</v>
      </c>
      <c r="K3116" s="23">
        <v>31034537.16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31034537.16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68</v>
      </c>
      <c r="E3117" s="22" t="s">
        <v>5869</v>
      </c>
      <c r="F3117" s="23">
        <v>25062390.859999999</v>
      </c>
      <c r="G3117" s="24" t="s">
        <v>33</v>
      </c>
      <c r="H3117" s="23">
        <v>25062390.859999999</v>
      </c>
      <c r="I3117" s="23">
        <v>25062390.859999999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0</v>
      </c>
      <c r="E3118" s="22" t="s">
        <v>5871</v>
      </c>
      <c r="F3118" s="23">
        <v>40998517.079999998</v>
      </c>
      <c r="G3118" s="24" t="s">
        <v>33</v>
      </c>
      <c r="H3118" s="23">
        <v>40998517.079999998</v>
      </c>
      <c r="I3118" s="23">
        <v>40998517.079999998</v>
      </c>
      <c r="J3118" s="25">
        <v>100</v>
      </c>
      <c r="K3118" s="23">
        <v>0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0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2</v>
      </c>
      <c r="E3119" s="22" t="s">
        <v>5873</v>
      </c>
      <c r="F3119" s="23">
        <v>95261139.209999993</v>
      </c>
      <c r="G3119" s="24" t="s">
        <v>33</v>
      </c>
      <c r="H3119" s="23">
        <v>95261139.209999993</v>
      </c>
      <c r="I3119" s="23">
        <v>2146535.62</v>
      </c>
      <c r="J3119" s="25">
        <v>2.2533171845321252</v>
      </c>
      <c r="K3119" s="23">
        <v>0</v>
      </c>
      <c r="L3119" s="24" t="s">
        <v>33</v>
      </c>
      <c r="M3119" s="23">
        <v>93114603.590000004</v>
      </c>
      <c r="N3119" s="24" t="s">
        <v>33</v>
      </c>
      <c r="O3119" s="24" t="s">
        <v>33</v>
      </c>
      <c r="P3119" s="23">
        <v>93114603.590000004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4</v>
      </c>
      <c r="E3120" s="22" t="s">
        <v>5875</v>
      </c>
      <c r="F3120" s="23">
        <v>0.19</v>
      </c>
      <c r="G3120" s="24" t="s">
        <v>33</v>
      </c>
      <c r="H3120" s="23">
        <v>0.19</v>
      </c>
      <c r="I3120" s="24" t="s">
        <v>33</v>
      </c>
      <c r="J3120" s="24" t="s">
        <v>33</v>
      </c>
      <c r="K3120" s="23">
        <v>0.19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19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6</v>
      </c>
      <c r="E3121" s="22" t="s">
        <v>5877</v>
      </c>
      <c r="F3121" s="23">
        <v>0.41</v>
      </c>
      <c r="G3121" s="24" t="s">
        <v>33</v>
      </c>
      <c r="H3121" s="23">
        <v>0.41</v>
      </c>
      <c r="I3121" s="24" t="s">
        <v>33</v>
      </c>
      <c r="J3121" s="24" t="s">
        <v>33</v>
      </c>
      <c r="K3121" s="23">
        <v>0.41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41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78</v>
      </c>
      <c r="E3122" s="22" t="s">
        <v>5879</v>
      </c>
      <c r="F3122" s="23">
        <v>0.24</v>
      </c>
      <c r="G3122" s="24" t="s">
        <v>33</v>
      </c>
      <c r="H3122" s="23">
        <v>0.24</v>
      </c>
      <c r="I3122" s="24" t="s">
        <v>33</v>
      </c>
      <c r="J3122" s="24" t="s">
        <v>33</v>
      </c>
      <c r="K3122" s="23">
        <v>0.24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24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0</v>
      </c>
      <c r="E3123" s="22" t="s">
        <v>5881</v>
      </c>
      <c r="F3123" s="23">
        <v>0.56999999999999995</v>
      </c>
      <c r="G3123" s="24" t="s">
        <v>33</v>
      </c>
      <c r="H3123" s="23">
        <v>0.56999999999999995</v>
      </c>
      <c r="I3123" s="24" t="s">
        <v>33</v>
      </c>
      <c r="J3123" s="24" t="s">
        <v>33</v>
      </c>
      <c r="K3123" s="23">
        <v>0.5699999999999999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5699999999999999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2</v>
      </c>
      <c r="E3124" s="22" t="s">
        <v>5883</v>
      </c>
      <c r="F3124" s="23">
        <v>0.15</v>
      </c>
      <c r="G3124" s="24" t="s">
        <v>33</v>
      </c>
      <c r="H3124" s="23">
        <v>0.15</v>
      </c>
      <c r="I3124" s="24" t="s">
        <v>33</v>
      </c>
      <c r="J3124" s="24" t="s">
        <v>33</v>
      </c>
      <c r="K3124" s="23">
        <v>0.15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15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4</v>
      </c>
      <c r="E3125" s="22" t="s">
        <v>5885</v>
      </c>
      <c r="F3125" s="23">
        <v>0.97</v>
      </c>
      <c r="G3125" s="24" t="s">
        <v>33</v>
      </c>
      <c r="H3125" s="23">
        <v>0.97</v>
      </c>
      <c r="I3125" s="24" t="s">
        <v>33</v>
      </c>
      <c r="J3125" s="24" t="s">
        <v>33</v>
      </c>
      <c r="K3125" s="23">
        <v>0.97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0.97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6</v>
      </c>
      <c r="E3126" s="22" t="s">
        <v>5887</v>
      </c>
      <c r="F3126" s="23">
        <v>7959944</v>
      </c>
      <c r="G3126" s="24" t="s">
        <v>33</v>
      </c>
      <c r="H3126" s="23">
        <v>7959944</v>
      </c>
      <c r="I3126" s="24" t="s">
        <v>33</v>
      </c>
      <c r="J3126" s="24" t="s">
        <v>33</v>
      </c>
      <c r="K3126" s="23">
        <v>7959944</v>
      </c>
      <c r="L3126" s="24" t="s">
        <v>33</v>
      </c>
      <c r="M3126" s="24" t="s">
        <v>33</v>
      </c>
      <c r="N3126" s="24" t="s">
        <v>33</v>
      </c>
      <c r="O3126" s="24" t="s">
        <v>33</v>
      </c>
      <c r="P3126" s="23">
        <v>7959944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88</v>
      </c>
      <c r="E3127" s="22" t="s">
        <v>5889</v>
      </c>
      <c r="F3127" s="23">
        <v>3936091.37</v>
      </c>
      <c r="G3127" s="24" t="s">
        <v>33</v>
      </c>
      <c r="H3127" s="23">
        <v>3936091.37</v>
      </c>
      <c r="I3127" s="23">
        <v>3914612.57</v>
      </c>
      <c r="J3127" s="25">
        <v>99.454311448059698</v>
      </c>
      <c r="K3127" s="23">
        <v>0</v>
      </c>
      <c r="L3127" s="24" t="s">
        <v>33</v>
      </c>
      <c r="M3127" s="23">
        <v>21478.799999999999</v>
      </c>
      <c r="N3127" s="24" t="s">
        <v>33</v>
      </c>
      <c r="O3127" s="24" t="s">
        <v>33</v>
      </c>
      <c r="P3127" s="23">
        <v>21478.799999999999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0</v>
      </c>
      <c r="E3128" s="22" t="s">
        <v>5891</v>
      </c>
      <c r="F3128" s="23">
        <v>7600000</v>
      </c>
      <c r="G3128" s="24" t="s">
        <v>33</v>
      </c>
      <c r="H3128" s="23">
        <v>7600000</v>
      </c>
      <c r="I3128" s="23">
        <v>7599587.7000000002</v>
      </c>
      <c r="J3128" s="25">
        <v>99.994574999999998</v>
      </c>
      <c r="K3128" s="23">
        <v>0</v>
      </c>
      <c r="L3128" s="24" t="s">
        <v>33</v>
      </c>
      <c r="M3128" s="23">
        <v>412.3</v>
      </c>
      <c r="N3128" s="24" t="s">
        <v>33</v>
      </c>
      <c r="O3128" s="24" t="s">
        <v>33</v>
      </c>
      <c r="P3128" s="23">
        <v>412.3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2</v>
      </c>
      <c r="E3129" s="22" t="s">
        <v>5893</v>
      </c>
      <c r="F3129" s="23">
        <v>9904979.5399999991</v>
      </c>
      <c r="G3129" s="24" t="s">
        <v>33</v>
      </c>
      <c r="H3129" s="23">
        <v>9904979.5399999991</v>
      </c>
      <c r="I3129" s="23">
        <v>9904979.5399999991</v>
      </c>
      <c r="J3129" s="25">
        <v>100</v>
      </c>
      <c r="K3129" s="23">
        <v>0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0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4</v>
      </c>
      <c r="E3130" s="22" t="s">
        <v>5895</v>
      </c>
      <c r="F3130" s="23">
        <v>8193589</v>
      </c>
      <c r="G3130" s="24" t="s">
        <v>33</v>
      </c>
      <c r="H3130" s="23">
        <v>8193589</v>
      </c>
      <c r="I3130" s="23">
        <v>8193578.0700000003</v>
      </c>
      <c r="J3130" s="25">
        <v>99.999866603023406</v>
      </c>
      <c r="K3130" s="23">
        <v>0</v>
      </c>
      <c r="L3130" s="24" t="s">
        <v>33</v>
      </c>
      <c r="M3130" s="23">
        <v>10.93</v>
      </c>
      <c r="N3130" s="24" t="s">
        <v>33</v>
      </c>
      <c r="O3130" s="24" t="s">
        <v>33</v>
      </c>
      <c r="P3130" s="23">
        <v>10.9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6</v>
      </c>
      <c r="E3131" s="22" t="s">
        <v>5897</v>
      </c>
      <c r="F3131" s="23">
        <v>9913200</v>
      </c>
      <c r="G3131" s="24" t="s">
        <v>33</v>
      </c>
      <c r="H3131" s="23">
        <v>9913200</v>
      </c>
      <c r="I3131" s="23">
        <v>9913164.4800000004</v>
      </c>
      <c r="J3131" s="25">
        <v>99.999641689868056</v>
      </c>
      <c r="K3131" s="23">
        <v>35.520000000000003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35.520000000000003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898</v>
      </c>
      <c r="E3132" s="22" t="s">
        <v>5899</v>
      </c>
      <c r="F3132" s="23">
        <v>9952491.4100000001</v>
      </c>
      <c r="G3132" s="24" t="s">
        <v>33</v>
      </c>
      <c r="H3132" s="23">
        <v>9952491.4100000001</v>
      </c>
      <c r="I3132" s="23">
        <v>9952439.5600000005</v>
      </c>
      <c r="J3132" s="25">
        <v>99.999479024920859</v>
      </c>
      <c r="K3132" s="23">
        <v>51.85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51.85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0</v>
      </c>
      <c r="E3133" s="22" t="s">
        <v>5901</v>
      </c>
      <c r="F3133" s="23">
        <v>9720653.5399999991</v>
      </c>
      <c r="G3133" s="24" t="s">
        <v>33</v>
      </c>
      <c r="H3133" s="23">
        <v>9720653.5399999991</v>
      </c>
      <c r="I3133" s="23">
        <v>9720622.6600000001</v>
      </c>
      <c r="J3133" s="25">
        <v>99.999682325886099</v>
      </c>
      <c r="K3133" s="23">
        <v>0</v>
      </c>
      <c r="L3133" s="24" t="s">
        <v>33</v>
      </c>
      <c r="M3133" s="23">
        <v>30.88</v>
      </c>
      <c r="N3133" s="24" t="s">
        <v>33</v>
      </c>
      <c r="O3133" s="24" t="s">
        <v>33</v>
      </c>
      <c r="P3133" s="23">
        <v>30.88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2</v>
      </c>
      <c r="E3134" s="22" t="s">
        <v>5903</v>
      </c>
      <c r="F3134" s="23">
        <v>9859400</v>
      </c>
      <c r="G3134" s="24" t="s">
        <v>33</v>
      </c>
      <c r="H3134" s="23">
        <v>9859400</v>
      </c>
      <c r="I3134" s="23">
        <v>98594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4</v>
      </c>
      <c r="E3135" s="22" t="s">
        <v>5905</v>
      </c>
      <c r="F3135" s="23">
        <v>9523800</v>
      </c>
      <c r="G3135" s="24" t="s">
        <v>33</v>
      </c>
      <c r="H3135" s="23">
        <v>9523800</v>
      </c>
      <c r="I3135" s="23">
        <v>9523800</v>
      </c>
      <c r="J3135" s="25">
        <v>100</v>
      </c>
      <c r="K3135" s="23">
        <v>0</v>
      </c>
      <c r="L3135" s="24" t="s">
        <v>33</v>
      </c>
      <c r="M3135" s="24" t="s">
        <v>33</v>
      </c>
      <c r="N3135" s="24" t="s">
        <v>33</v>
      </c>
      <c r="O3135" s="24" t="s">
        <v>33</v>
      </c>
      <c r="P3135" s="23">
        <v>0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6</v>
      </c>
      <c r="E3136" s="22" t="s">
        <v>5907</v>
      </c>
      <c r="F3136" s="23">
        <v>2473.1</v>
      </c>
      <c r="G3136" s="24" t="s">
        <v>33</v>
      </c>
      <c r="H3136" s="23">
        <v>2473.1</v>
      </c>
      <c r="I3136" s="24" t="s">
        <v>33</v>
      </c>
      <c r="J3136" s="24" t="s">
        <v>33</v>
      </c>
      <c r="K3136" s="23">
        <v>0</v>
      </c>
      <c r="L3136" s="24" t="s">
        <v>33</v>
      </c>
      <c r="M3136" s="23">
        <v>2473.1</v>
      </c>
      <c r="N3136" s="24" t="s">
        <v>33</v>
      </c>
      <c r="O3136" s="24" t="s">
        <v>33</v>
      </c>
      <c r="P3136" s="23">
        <v>2473.1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08</v>
      </c>
      <c r="E3137" s="22" t="s">
        <v>5909</v>
      </c>
      <c r="F3137" s="23">
        <v>31901.57</v>
      </c>
      <c r="G3137" s="24" t="s">
        <v>33</v>
      </c>
      <c r="H3137" s="23">
        <v>31901.57</v>
      </c>
      <c r="I3137" s="23">
        <v>30026.25</v>
      </c>
      <c r="J3137" s="25">
        <v>94.121543234392547</v>
      </c>
      <c r="K3137" s="23">
        <v>1875.32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875.32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0</v>
      </c>
      <c r="E3138" s="22" t="s">
        <v>5911</v>
      </c>
      <c r="F3138" s="23">
        <v>1906065.9</v>
      </c>
      <c r="G3138" s="24" t="s">
        <v>33</v>
      </c>
      <c r="H3138" s="23">
        <v>1906065.9</v>
      </c>
      <c r="I3138" s="23">
        <v>1906065.9</v>
      </c>
      <c r="J3138" s="25">
        <v>100</v>
      </c>
      <c r="K3138" s="23">
        <v>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2</v>
      </c>
      <c r="E3139" s="22" t="s">
        <v>5913</v>
      </c>
      <c r="F3139" s="23">
        <v>1914560</v>
      </c>
      <c r="G3139" s="24" t="s">
        <v>33</v>
      </c>
      <c r="H3139" s="23">
        <v>1914560</v>
      </c>
      <c r="I3139" s="24" t="s">
        <v>33</v>
      </c>
      <c r="J3139" s="24" t="s">
        <v>33</v>
      </c>
      <c r="K3139" s="23">
        <v>1914560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1914560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4</v>
      </c>
      <c r="E3140" s="22" t="s">
        <v>5915</v>
      </c>
      <c r="F3140" s="23">
        <v>9862605</v>
      </c>
      <c r="G3140" s="24" t="s">
        <v>33</v>
      </c>
      <c r="H3140" s="23">
        <v>9862605</v>
      </c>
      <c r="I3140" s="23">
        <v>9862574.7400000002</v>
      </c>
      <c r="J3140" s="25">
        <v>99.999693184508558</v>
      </c>
      <c r="K3140" s="23">
        <v>0</v>
      </c>
      <c r="L3140" s="24" t="s">
        <v>33</v>
      </c>
      <c r="M3140" s="23">
        <v>30.26</v>
      </c>
      <c r="N3140" s="24" t="s">
        <v>33</v>
      </c>
      <c r="O3140" s="24" t="s">
        <v>33</v>
      </c>
      <c r="P3140" s="23">
        <v>30.26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6</v>
      </c>
      <c r="E3141" s="22" t="s">
        <v>5917</v>
      </c>
      <c r="F3141" s="23">
        <v>4550384.4400000004</v>
      </c>
      <c r="G3141" s="24" t="s">
        <v>33</v>
      </c>
      <c r="H3141" s="23">
        <v>4550384.4400000004</v>
      </c>
      <c r="I3141" s="23">
        <v>4550384.4400000004</v>
      </c>
      <c r="J3141" s="25">
        <v>100</v>
      </c>
      <c r="K3141" s="23">
        <v>0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0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18</v>
      </c>
      <c r="E3142" s="22" t="s">
        <v>5919</v>
      </c>
      <c r="F3142" s="23">
        <v>9575042.4499999993</v>
      </c>
      <c r="G3142" s="24" t="s">
        <v>33</v>
      </c>
      <c r="H3142" s="23">
        <v>9575042.4499999993</v>
      </c>
      <c r="I3142" s="23">
        <v>9573512.5</v>
      </c>
      <c r="J3142" s="25">
        <v>99.984021480761172</v>
      </c>
      <c r="K3142" s="23">
        <v>1529.95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1529.95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0</v>
      </c>
      <c r="E3143" s="22" t="s">
        <v>5921</v>
      </c>
      <c r="F3143" s="23">
        <v>9549043.4000000004</v>
      </c>
      <c r="G3143" s="24" t="s">
        <v>33</v>
      </c>
      <c r="H3143" s="23">
        <v>9549043.4000000004</v>
      </c>
      <c r="I3143" s="23">
        <v>9548279.8399999999</v>
      </c>
      <c r="J3143" s="25">
        <v>99.992003806370803</v>
      </c>
      <c r="K3143" s="23">
        <v>763.56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3.56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2</v>
      </c>
      <c r="E3144" s="22" t="s">
        <v>5923</v>
      </c>
      <c r="F3144" s="23">
        <v>7648277.9000000004</v>
      </c>
      <c r="G3144" s="24" t="s">
        <v>33</v>
      </c>
      <c r="H3144" s="23">
        <v>7648277.9000000004</v>
      </c>
      <c r="I3144" s="24" t="s">
        <v>33</v>
      </c>
      <c r="J3144" s="24" t="s">
        <v>33</v>
      </c>
      <c r="K3144" s="23">
        <v>7648277.9000000004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7648277.9000000004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4</v>
      </c>
      <c r="E3145" s="22" t="s">
        <v>5925</v>
      </c>
      <c r="F3145" s="23">
        <v>4900000</v>
      </c>
      <c r="G3145" s="24" t="s">
        <v>33</v>
      </c>
      <c r="H3145" s="23">
        <v>4900000</v>
      </c>
      <c r="I3145" s="23">
        <v>1268211.7</v>
      </c>
      <c r="J3145" s="25">
        <v>25.881871428571429</v>
      </c>
      <c r="K3145" s="23">
        <v>3631788.3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3631788.3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6</v>
      </c>
      <c r="E3146" s="22" t="s">
        <v>5927</v>
      </c>
      <c r="F3146" s="23">
        <v>5941500</v>
      </c>
      <c r="G3146" s="24" t="s">
        <v>33</v>
      </c>
      <c r="H3146" s="23">
        <v>5941500</v>
      </c>
      <c r="I3146" s="24" t="s">
        <v>33</v>
      </c>
      <c r="J3146" s="24" t="s">
        <v>33</v>
      </c>
      <c r="K3146" s="23">
        <v>59415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59415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28</v>
      </c>
      <c r="E3147" s="22" t="s">
        <v>5929</v>
      </c>
      <c r="F3147" s="23">
        <v>9979000</v>
      </c>
      <c r="G3147" s="24" t="s">
        <v>33</v>
      </c>
      <c r="H3147" s="23">
        <v>9979000</v>
      </c>
      <c r="I3147" s="23">
        <v>9978887.3300000001</v>
      </c>
      <c r="J3147" s="25">
        <v>99.998870928950794</v>
      </c>
      <c r="K3147" s="23">
        <v>112.67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112.67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0</v>
      </c>
      <c r="E3148" s="22" t="s">
        <v>5931</v>
      </c>
      <c r="F3148" s="23">
        <v>8398000</v>
      </c>
      <c r="G3148" s="24" t="s">
        <v>33</v>
      </c>
      <c r="H3148" s="23">
        <v>8398000</v>
      </c>
      <c r="I3148" s="24" t="s">
        <v>33</v>
      </c>
      <c r="J3148" s="24" t="s">
        <v>33</v>
      </c>
      <c r="K3148" s="23">
        <v>8398000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98000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2</v>
      </c>
      <c r="E3149" s="22" t="s">
        <v>5933</v>
      </c>
      <c r="F3149" s="23">
        <v>8388064</v>
      </c>
      <c r="G3149" s="24" t="s">
        <v>33</v>
      </c>
      <c r="H3149" s="23">
        <v>8388064</v>
      </c>
      <c r="I3149" s="23">
        <v>8313621.54</v>
      </c>
      <c r="J3149" s="25">
        <v>99.112519170096931</v>
      </c>
      <c r="K3149" s="23">
        <v>74442.460000000006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74442.460000000006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4</v>
      </c>
      <c r="E3150" s="22" t="s">
        <v>5935</v>
      </c>
      <c r="F3150" s="23">
        <v>8688332.0600000005</v>
      </c>
      <c r="G3150" s="24" t="s">
        <v>33</v>
      </c>
      <c r="H3150" s="23">
        <v>8688332.0600000005</v>
      </c>
      <c r="I3150" s="23">
        <v>8688332.0600000005</v>
      </c>
      <c r="J3150" s="25">
        <v>100</v>
      </c>
      <c r="K3150" s="23">
        <v>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6</v>
      </c>
      <c r="E3151" s="22" t="s">
        <v>5937</v>
      </c>
      <c r="F3151" s="23">
        <v>9990000</v>
      </c>
      <c r="G3151" s="24" t="s">
        <v>33</v>
      </c>
      <c r="H3151" s="23">
        <v>9990000</v>
      </c>
      <c r="I3151" s="23">
        <v>9799139.3300000001</v>
      </c>
      <c r="J3151" s="25">
        <v>98.089482782782781</v>
      </c>
      <c r="K3151" s="23">
        <v>190860.67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190860.67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38</v>
      </c>
      <c r="E3152" s="22" t="s">
        <v>5939</v>
      </c>
      <c r="F3152" s="23">
        <v>9759183.4100000001</v>
      </c>
      <c r="G3152" s="24" t="s">
        <v>33</v>
      </c>
      <c r="H3152" s="23">
        <v>9759183.4100000001</v>
      </c>
      <c r="I3152" s="23">
        <v>9759183.4100000001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0</v>
      </c>
      <c r="E3153" s="22" t="s">
        <v>5941</v>
      </c>
      <c r="F3153" s="23">
        <v>9753201.2599999998</v>
      </c>
      <c r="G3153" s="24" t="s">
        <v>33</v>
      </c>
      <c r="H3153" s="23">
        <v>9753201.2599999998</v>
      </c>
      <c r="I3153" s="23">
        <v>9753201.2599999998</v>
      </c>
      <c r="J3153" s="25">
        <v>100</v>
      </c>
      <c r="K3153" s="23">
        <v>0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0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2</v>
      </c>
      <c r="E3154" s="22" t="s">
        <v>5943</v>
      </c>
      <c r="F3154" s="23">
        <v>9785000</v>
      </c>
      <c r="G3154" s="24" t="s">
        <v>33</v>
      </c>
      <c r="H3154" s="23">
        <v>9785000</v>
      </c>
      <c r="I3154" s="23">
        <v>9784985.5700000003</v>
      </c>
      <c r="J3154" s="25">
        <v>99.999852529381712</v>
      </c>
      <c r="K3154" s="23">
        <v>14.43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4.43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4</v>
      </c>
      <c r="E3155" s="22" t="s">
        <v>5945</v>
      </c>
      <c r="F3155" s="23">
        <v>9795000</v>
      </c>
      <c r="G3155" s="24" t="s">
        <v>33</v>
      </c>
      <c r="H3155" s="23">
        <v>9795000</v>
      </c>
      <c r="I3155" s="23">
        <v>9794998.2300000004</v>
      </c>
      <c r="J3155" s="25">
        <v>99.999981929555901</v>
      </c>
      <c r="K3155" s="23">
        <v>1.77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1.77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6</v>
      </c>
      <c r="E3156" s="22" t="s">
        <v>5947</v>
      </c>
      <c r="F3156" s="23">
        <v>0.65</v>
      </c>
      <c r="G3156" s="24" t="s">
        <v>33</v>
      </c>
      <c r="H3156" s="23">
        <v>0.65</v>
      </c>
      <c r="I3156" s="24" t="s">
        <v>33</v>
      </c>
      <c r="J3156" s="24" t="s">
        <v>33</v>
      </c>
      <c r="K3156" s="23">
        <v>0.65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65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48</v>
      </c>
      <c r="E3157" s="22" t="s">
        <v>5949</v>
      </c>
      <c r="F3157" s="23">
        <v>0.8</v>
      </c>
      <c r="G3157" s="24" t="s">
        <v>33</v>
      </c>
      <c r="H3157" s="23">
        <v>0.8</v>
      </c>
      <c r="I3157" s="24" t="s">
        <v>33</v>
      </c>
      <c r="J3157" s="24" t="s">
        <v>33</v>
      </c>
      <c r="K3157" s="23">
        <v>0.8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0</v>
      </c>
      <c r="E3158" s="22" t="s">
        <v>5951</v>
      </c>
      <c r="F3158" s="23">
        <v>0.81</v>
      </c>
      <c r="G3158" s="24" t="s">
        <v>33</v>
      </c>
      <c r="H3158" s="23">
        <v>0.81</v>
      </c>
      <c r="I3158" s="24" t="s">
        <v>33</v>
      </c>
      <c r="J3158" s="24" t="s">
        <v>33</v>
      </c>
      <c r="K3158" s="23">
        <v>0.81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1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2</v>
      </c>
      <c r="E3159" s="22" t="s">
        <v>5953</v>
      </c>
      <c r="F3159" s="23">
        <v>0.86</v>
      </c>
      <c r="G3159" s="24" t="s">
        <v>33</v>
      </c>
      <c r="H3159" s="23">
        <v>0.86</v>
      </c>
      <c r="I3159" s="24" t="s">
        <v>33</v>
      </c>
      <c r="J3159" s="24" t="s">
        <v>33</v>
      </c>
      <c r="K3159" s="23">
        <v>0.86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.86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4</v>
      </c>
      <c r="E3160" s="22" t="s">
        <v>5955</v>
      </c>
      <c r="F3160" s="23">
        <v>29372622.539999999</v>
      </c>
      <c r="G3160" s="24" t="s">
        <v>33</v>
      </c>
      <c r="H3160" s="23">
        <v>29372622.539999999</v>
      </c>
      <c r="I3160" s="24" t="s">
        <v>33</v>
      </c>
      <c r="J3160" s="24" t="s">
        <v>33</v>
      </c>
      <c r="K3160" s="23">
        <v>29372622.539999999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29372622.539999999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6</v>
      </c>
      <c r="E3161" s="22" t="s">
        <v>5957</v>
      </c>
      <c r="F3161" s="23">
        <v>40188827.909999996</v>
      </c>
      <c r="G3161" s="24" t="s">
        <v>33</v>
      </c>
      <c r="H3161" s="23">
        <v>40188827.909999996</v>
      </c>
      <c r="I3161" s="23">
        <v>39773140.210000001</v>
      </c>
      <c r="J3161" s="25">
        <v>98.965663539800417</v>
      </c>
      <c r="K3161" s="23">
        <v>415687.7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415687.7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58</v>
      </c>
      <c r="E3162" s="22" t="s">
        <v>5959</v>
      </c>
      <c r="F3162" s="23">
        <v>0.66</v>
      </c>
      <c r="G3162" s="24" t="s">
        <v>33</v>
      </c>
      <c r="H3162" s="23">
        <v>0.66</v>
      </c>
      <c r="I3162" s="24" t="s">
        <v>33</v>
      </c>
      <c r="J3162" s="24" t="s">
        <v>33</v>
      </c>
      <c r="K3162" s="23">
        <v>0.66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66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0</v>
      </c>
      <c r="E3163" s="22" t="s">
        <v>5961</v>
      </c>
      <c r="F3163" s="23">
        <v>0.22</v>
      </c>
      <c r="G3163" s="24" t="s">
        <v>33</v>
      </c>
      <c r="H3163" s="23">
        <v>0.22</v>
      </c>
      <c r="I3163" s="24" t="s">
        <v>33</v>
      </c>
      <c r="J3163" s="24" t="s">
        <v>33</v>
      </c>
      <c r="K3163" s="23">
        <v>0.22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.22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2</v>
      </c>
      <c r="E3164" s="22" t="s">
        <v>5963</v>
      </c>
      <c r="F3164" s="23">
        <v>30182057.079999998</v>
      </c>
      <c r="G3164" s="24" t="s">
        <v>33</v>
      </c>
      <c r="H3164" s="23">
        <v>30182057.079999998</v>
      </c>
      <c r="I3164" s="23">
        <v>10961085.859999999</v>
      </c>
      <c r="J3164" s="25">
        <v>36.316563284426735</v>
      </c>
      <c r="K3164" s="23">
        <v>19220971.219999999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19220971.219999999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4</v>
      </c>
      <c r="E3165" s="22" t="s">
        <v>5965</v>
      </c>
      <c r="F3165" s="23">
        <v>2946893.82</v>
      </c>
      <c r="G3165" s="24" t="s">
        <v>33</v>
      </c>
      <c r="H3165" s="23">
        <v>2946893.82</v>
      </c>
      <c r="I3165" s="23">
        <v>2946893.82</v>
      </c>
      <c r="J3165" s="25">
        <v>100</v>
      </c>
      <c r="K3165" s="23">
        <v>0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0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6</v>
      </c>
      <c r="E3166" s="22" t="s">
        <v>5967</v>
      </c>
      <c r="F3166" s="23">
        <v>30588632</v>
      </c>
      <c r="G3166" s="24" t="s">
        <v>33</v>
      </c>
      <c r="H3166" s="23">
        <v>30588632</v>
      </c>
      <c r="I3166" s="23">
        <v>13370456.460000001</v>
      </c>
      <c r="J3166" s="25">
        <v>43.710540765602069</v>
      </c>
      <c r="K3166" s="23">
        <v>17218175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7218175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68</v>
      </c>
      <c r="E3167" s="22" t="s">
        <v>5969</v>
      </c>
      <c r="F3167" s="23">
        <v>26793072.5</v>
      </c>
      <c r="G3167" s="24" t="s">
        <v>33</v>
      </c>
      <c r="H3167" s="23">
        <v>26793072.5</v>
      </c>
      <c r="I3167" s="23">
        <v>12460792.960000001</v>
      </c>
      <c r="J3167" s="25">
        <v>46.507517792145713</v>
      </c>
      <c r="K3167" s="23">
        <v>14332279.539999999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4332279.539999999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0</v>
      </c>
      <c r="E3168" s="22" t="s">
        <v>5971</v>
      </c>
      <c r="F3168" s="23">
        <v>1157736.8</v>
      </c>
      <c r="G3168" s="24" t="s">
        <v>33</v>
      </c>
      <c r="H3168" s="23">
        <v>1157736.8</v>
      </c>
      <c r="I3168" s="23">
        <v>1157736.8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2</v>
      </c>
      <c r="E3169" s="22" t="s">
        <v>5973</v>
      </c>
      <c r="F3169" s="23">
        <v>10603684.460000001</v>
      </c>
      <c r="G3169" s="24" t="s">
        <v>33</v>
      </c>
      <c r="H3169" s="23">
        <v>10603684.460000001</v>
      </c>
      <c r="I3169" s="23">
        <v>10603684.460000001</v>
      </c>
      <c r="J3169" s="25">
        <v>100</v>
      </c>
      <c r="K3169" s="23">
        <v>0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0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4</v>
      </c>
      <c r="E3170" s="22" t="s">
        <v>5975</v>
      </c>
      <c r="F3170" s="23">
        <v>28557231.850000001</v>
      </c>
      <c r="G3170" s="24" t="s">
        <v>33</v>
      </c>
      <c r="H3170" s="23">
        <v>28557231.850000001</v>
      </c>
      <c r="I3170" s="23">
        <v>18567051.18</v>
      </c>
      <c r="J3170" s="25">
        <v>65.016985110901075</v>
      </c>
      <c r="K3170" s="23">
        <v>9990180.6699999999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9990180.6699999999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6</v>
      </c>
      <c r="E3171" s="22" t="s">
        <v>5977</v>
      </c>
      <c r="F3171" s="23">
        <v>0.23</v>
      </c>
      <c r="G3171" s="24" t="s">
        <v>33</v>
      </c>
      <c r="H3171" s="23">
        <v>0.23</v>
      </c>
      <c r="I3171" s="24" t="s">
        <v>33</v>
      </c>
      <c r="J3171" s="24" t="s">
        <v>33</v>
      </c>
      <c r="K3171" s="23">
        <v>0.23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23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78</v>
      </c>
      <c r="E3172" s="22" t="s">
        <v>5979</v>
      </c>
      <c r="F3172" s="23">
        <v>0.66</v>
      </c>
      <c r="G3172" s="24" t="s">
        <v>33</v>
      </c>
      <c r="H3172" s="23">
        <v>0.66</v>
      </c>
      <c r="I3172" s="24" t="s">
        <v>33</v>
      </c>
      <c r="J3172" s="24" t="s">
        <v>33</v>
      </c>
      <c r="K3172" s="23">
        <v>0.66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.66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0</v>
      </c>
      <c r="E3173" s="22" t="s">
        <v>5981</v>
      </c>
      <c r="F3173" s="23">
        <v>59827298.280000001</v>
      </c>
      <c r="G3173" s="24" t="s">
        <v>33</v>
      </c>
      <c r="H3173" s="23">
        <v>59827298.280000001</v>
      </c>
      <c r="I3173" s="23">
        <v>59827298.280000001</v>
      </c>
      <c r="J3173" s="25">
        <v>100</v>
      </c>
      <c r="K3173" s="23">
        <v>0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2</v>
      </c>
      <c r="E3174" s="22" t="s">
        <v>5983</v>
      </c>
      <c r="F3174" s="23">
        <v>0.48</v>
      </c>
      <c r="G3174" s="24" t="s">
        <v>33</v>
      </c>
      <c r="H3174" s="23">
        <v>0.48</v>
      </c>
      <c r="I3174" s="24" t="s">
        <v>33</v>
      </c>
      <c r="J3174" s="24" t="s">
        <v>33</v>
      </c>
      <c r="K3174" s="23">
        <v>0.48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8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4</v>
      </c>
      <c r="E3175" s="22" t="s">
        <v>5985</v>
      </c>
      <c r="F3175" s="23">
        <v>0.43</v>
      </c>
      <c r="G3175" s="24" t="s">
        <v>33</v>
      </c>
      <c r="H3175" s="23">
        <v>0.43</v>
      </c>
      <c r="I3175" s="24" t="s">
        <v>33</v>
      </c>
      <c r="J3175" s="24" t="s">
        <v>33</v>
      </c>
      <c r="K3175" s="23">
        <v>0.43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3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6</v>
      </c>
      <c r="E3176" s="22" t="s">
        <v>5987</v>
      </c>
      <c r="F3176" s="23">
        <v>0.44</v>
      </c>
      <c r="G3176" s="24" t="s">
        <v>33</v>
      </c>
      <c r="H3176" s="23">
        <v>0.44</v>
      </c>
      <c r="I3176" s="24" t="s">
        <v>33</v>
      </c>
      <c r="J3176" s="24" t="s">
        <v>33</v>
      </c>
      <c r="K3176" s="23">
        <v>0.44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44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88</v>
      </c>
      <c r="E3177" s="22" t="s">
        <v>5989</v>
      </c>
      <c r="F3177" s="23">
        <v>0.96</v>
      </c>
      <c r="G3177" s="24" t="s">
        <v>33</v>
      </c>
      <c r="H3177" s="23">
        <v>0.96</v>
      </c>
      <c r="I3177" s="24" t="s">
        <v>33</v>
      </c>
      <c r="J3177" s="24" t="s">
        <v>33</v>
      </c>
      <c r="K3177" s="23">
        <v>0.96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96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0</v>
      </c>
      <c r="E3178" s="22" t="s">
        <v>5991</v>
      </c>
      <c r="F3178" s="23">
        <v>0.32</v>
      </c>
      <c r="G3178" s="24" t="s">
        <v>33</v>
      </c>
      <c r="H3178" s="23">
        <v>0.32</v>
      </c>
      <c r="I3178" s="24" t="s">
        <v>33</v>
      </c>
      <c r="J3178" s="24" t="s">
        <v>33</v>
      </c>
      <c r="K3178" s="23">
        <v>0.3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3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2</v>
      </c>
      <c r="E3179" s="22" t="s">
        <v>5993</v>
      </c>
      <c r="F3179" s="23">
        <v>0.02</v>
      </c>
      <c r="G3179" s="24" t="s">
        <v>33</v>
      </c>
      <c r="H3179" s="23">
        <v>0.02</v>
      </c>
      <c r="I3179" s="24" t="s">
        <v>33</v>
      </c>
      <c r="J3179" s="24" t="s">
        <v>33</v>
      </c>
      <c r="K3179" s="23">
        <v>0.02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02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4</v>
      </c>
      <c r="E3180" s="22" t="s">
        <v>5995</v>
      </c>
      <c r="F3180" s="23">
        <v>0.69</v>
      </c>
      <c r="G3180" s="24" t="s">
        <v>33</v>
      </c>
      <c r="H3180" s="23">
        <v>0.69</v>
      </c>
      <c r="I3180" s="24" t="s">
        <v>33</v>
      </c>
      <c r="J3180" s="24" t="s">
        <v>33</v>
      </c>
      <c r="K3180" s="23">
        <v>0.69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9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6</v>
      </c>
      <c r="E3181" s="22" t="s">
        <v>5997</v>
      </c>
      <c r="F3181" s="23">
        <v>0.67</v>
      </c>
      <c r="G3181" s="24" t="s">
        <v>33</v>
      </c>
      <c r="H3181" s="23">
        <v>0.67</v>
      </c>
      <c r="I3181" s="24" t="s">
        <v>33</v>
      </c>
      <c r="J3181" s="24" t="s">
        <v>33</v>
      </c>
      <c r="K3181" s="23">
        <v>0.67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67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5998</v>
      </c>
      <c r="E3182" s="22" t="s">
        <v>5999</v>
      </c>
      <c r="F3182" s="23">
        <v>0.94</v>
      </c>
      <c r="G3182" s="24" t="s">
        <v>33</v>
      </c>
      <c r="H3182" s="23">
        <v>0.94</v>
      </c>
      <c r="I3182" s="24" t="s">
        <v>33</v>
      </c>
      <c r="J3182" s="24" t="s">
        <v>33</v>
      </c>
      <c r="K3182" s="23">
        <v>0.94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.94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0</v>
      </c>
      <c r="E3183" s="22" t="s">
        <v>6001</v>
      </c>
      <c r="F3183" s="23">
        <v>147750000</v>
      </c>
      <c r="G3183" s="24" t="s">
        <v>33</v>
      </c>
      <c r="H3183" s="23">
        <v>147750000</v>
      </c>
      <c r="I3183" s="23">
        <v>147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2</v>
      </c>
      <c r="E3184" s="22" t="s">
        <v>6003</v>
      </c>
      <c r="F3184" s="23">
        <v>132750000</v>
      </c>
      <c r="G3184" s="24" t="s">
        <v>33</v>
      </c>
      <c r="H3184" s="23">
        <v>132750000</v>
      </c>
      <c r="I3184" s="23">
        <v>132750000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4</v>
      </c>
      <c r="E3185" s="22" t="s">
        <v>6005</v>
      </c>
      <c r="F3185" s="23">
        <v>27944.18</v>
      </c>
      <c r="G3185" s="24" t="s">
        <v>33</v>
      </c>
      <c r="H3185" s="23">
        <v>27944.18</v>
      </c>
      <c r="I3185" s="24" t="s">
        <v>33</v>
      </c>
      <c r="J3185" s="24" t="s">
        <v>33</v>
      </c>
      <c r="K3185" s="23">
        <v>27944.18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27944.18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6</v>
      </c>
      <c r="E3186" s="22" t="s">
        <v>6007</v>
      </c>
      <c r="F3186" s="23">
        <v>2085527.32</v>
      </c>
      <c r="G3186" s="24" t="s">
        <v>33</v>
      </c>
      <c r="H3186" s="23">
        <v>2085527.32</v>
      </c>
      <c r="I3186" s="23">
        <v>2085527.32</v>
      </c>
      <c r="J3186" s="25">
        <v>100</v>
      </c>
      <c r="K3186" s="23">
        <v>0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0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08</v>
      </c>
      <c r="E3187" s="22" t="s">
        <v>6009</v>
      </c>
      <c r="F3187" s="23">
        <v>19919950.079999998</v>
      </c>
      <c r="G3187" s="24" t="s">
        <v>33</v>
      </c>
      <c r="H3187" s="23">
        <v>19919950.079999998</v>
      </c>
      <c r="I3187" s="23">
        <v>19861309.199999999</v>
      </c>
      <c r="J3187" s="25">
        <v>99.705617334559108</v>
      </c>
      <c r="K3187" s="23">
        <v>0</v>
      </c>
      <c r="L3187" s="24" t="s">
        <v>33</v>
      </c>
      <c r="M3187" s="23">
        <v>58640.88</v>
      </c>
      <c r="N3187" s="24" t="s">
        <v>33</v>
      </c>
      <c r="O3187" s="24" t="s">
        <v>33</v>
      </c>
      <c r="P3187" s="23">
        <v>58640.88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0</v>
      </c>
      <c r="E3188" s="22" t="s">
        <v>6011</v>
      </c>
      <c r="F3188" s="23">
        <v>29664377.870000001</v>
      </c>
      <c r="G3188" s="24" t="s">
        <v>33</v>
      </c>
      <c r="H3188" s="23">
        <v>29664377.870000001</v>
      </c>
      <c r="I3188" s="24" t="s">
        <v>33</v>
      </c>
      <c r="J3188" s="24" t="s">
        <v>33</v>
      </c>
      <c r="K3188" s="23">
        <v>29664377.870000001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29664377.870000001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2</v>
      </c>
      <c r="E3189" s="22" t="s">
        <v>6013</v>
      </c>
      <c r="F3189" s="23">
        <v>18866359.329999998</v>
      </c>
      <c r="G3189" s="24" t="s">
        <v>33</v>
      </c>
      <c r="H3189" s="23">
        <v>18866359.329999998</v>
      </c>
      <c r="I3189" s="23">
        <v>18711624.789999999</v>
      </c>
      <c r="J3189" s="25">
        <v>99.179838901117776</v>
      </c>
      <c r="K3189" s="23">
        <v>0</v>
      </c>
      <c r="L3189" s="24" t="s">
        <v>33</v>
      </c>
      <c r="M3189" s="23">
        <v>154734.54</v>
      </c>
      <c r="N3189" s="24" t="s">
        <v>33</v>
      </c>
      <c r="O3189" s="24" t="s">
        <v>33</v>
      </c>
      <c r="P3189" s="23">
        <v>154734.54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4</v>
      </c>
      <c r="E3190" s="22" t="s">
        <v>6015</v>
      </c>
      <c r="F3190" s="23">
        <v>19324247.379999999</v>
      </c>
      <c r="G3190" s="24" t="s">
        <v>33</v>
      </c>
      <c r="H3190" s="23">
        <v>19324247.379999999</v>
      </c>
      <c r="I3190" s="23">
        <v>19324088.25</v>
      </c>
      <c r="J3190" s="25">
        <v>99.999176526791089</v>
      </c>
      <c r="K3190" s="23">
        <v>159.13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59.13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6</v>
      </c>
      <c r="E3191" s="22" t="s">
        <v>6017</v>
      </c>
      <c r="F3191" s="23">
        <v>24285860.91</v>
      </c>
      <c r="G3191" s="24" t="s">
        <v>33</v>
      </c>
      <c r="H3191" s="23">
        <v>24285860.91</v>
      </c>
      <c r="I3191" s="23">
        <v>24101591.850000001</v>
      </c>
      <c r="J3191" s="25">
        <v>99.241249627991877</v>
      </c>
      <c r="K3191" s="23">
        <v>0</v>
      </c>
      <c r="L3191" s="24" t="s">
        <v>33</v>
      </c>
      <c r="M3191" s="23">
        <v>184269.06</v>
      </c>
      <c r="N3191" s="24" t="s">
        <v>33</v>
      </c>
      <c r="O3191" s="24" t="s">
        <v>33</v>
      </c>
      <c r="P3191" s="23">
        <v>184269.06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18</v>
      </c>
      <c r="E3192" s="22" t="s">
        <v>6019</v>
      </c>
      <c r="F3192" s="23">
        <v>31158579.899999999</v>
      </c>
      <c r="G3192" s="24" t="s">
        <v>33</v>
      </c>
      <c r="H3192" s="23">
        <v>31158579.899999999</v>
      </c>
      <c r="I3192" s="23">
        <v>31144766.77</v>
      </c>
      <c r="J3192" s="25">
        <v>99.955668294112471</v>
      </c>
      <c r="K3192" s="23">
        <v>0</v>
      </c>
      <c r="L3192" s="24" t="s">
        <v>33</v>
      </c>
      <c r="M3192" s="23">
        <v>13813.13</v>
      </c>
      <c r="N3192" s="24" t="s">
        <v>33</v>
      </c>
      <c r="O3192" s="24" t="s">
        <v>33</v>
      </c>
      <c r="P3192" s="23">
        <v>13813.13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0</v>
      </c>
      <c r="E3193" s="22" t="s">
        <v>6021</v>
      </c>
      <c r="F3193" s="23">
        <v>22706096.800000001</v>
      </c>
      <c r="G3193" s="24" t="s">
        <v>33</v>
      </c>
      <c r="H3193" s="23">
        <v>22706096.800000001</v>
      </c>
      <c r="I3193" s="23">
        <v>22705985.199999999</v>
      </c>
      <c r="J3193" s="25">
        <v>99.999508502051299</v>
      </c>
      <c r="K3193" s="23">
        <v>0</v>
      </c>
      <c r="L3193" s="24" t="s">
        <v>33</v>
      </c>
      <c r="M3193" s="23">
        <v>111.6</v>
      </c>
      <c r="N3193" s="24" t="s">
        <v>33</v>
      </c>
      <c r="O3193" s="24" t="s">
        <v>33</v>
      </c>
      <c r="P3193" s="23">
        <v>111.6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2</v>
      </c>
      <c r="E3194" s="22" t="s">
        <v>6023</v>
      </c>
      <c r="F3194" s="23">
        <v>29496593.18</v>
      </c>
      <c r="G3194" s="24" t="s">
        <v>33</v>
      </c>
      <c r="H3194" s="23">
        <v>29496593.18</v>
      </c>
      <c r="I3194" s="23">
        <v>29487898.899999999</v>
      </c>
      <c r="J3194" s="25">
        <v>99.970524460411596</v>
      </c>
      <c r="K3194" s="23">
        <v>8694.2800000000007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694.2800000000007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4</v>
      </c>
      <c r="E3195" s="22" t="s">
        <v>6025</v>
      </c>
      <c r="F3195" s="23">
        <v>15913578.91</v>
      </c>
      <c r="G3195" s="24" t="s">
        <v>33</v>
      </c>
      <c r="H3195" s="23">
        <v>15913578.91</v>
      </c>
      <c r="I3195" s="23">
        <v>15912753.76</v>
      </c>
      <c r="J3195" s="25">
        <v>99.99481480561559</v>
      </c>
      <c r="K3195" s="23">
        <v>825.15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825.15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6</v>
      </c>
      <c r="E3196" s="22" t="s">
        <v>6027</v>
      </c>
      <c r="F3196" s="23">
        <v>48295167.810000002</v>
      </c>
      <c r="G3196" s="24" t="s">
        <v>33</v>
      </c>
      <c r="H3196" s="23">
        <v>48295167.810000002</v>
      </c>
      <c r="I3196" s="23">
        <v>26164381.75</v>
      </c>
      <c r="J3196" s="25">
        <v>54.175982684094535</v>
      </c>
      <c r="K3196" s="23">
        <v>22130786.059999999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22130786.059999999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28</v>
      </c>
      <c r="E3197" s="22" t="s">
        <v>6029</v>
      </c>
      <c r="F3197" s="23">
        <v>0.73</v>
      </c>
      <c r="G3197" s="24" t="s">
        <v>33</v>
      </c>
      <c r="H3197" s="23">
        <v>0.73</v>
      </c>
      <c r="I3197" s="24" t="s">
        <v>33</v>
      </c>
      <c r="J3197" s="24" t="s">
        <v>33</v>
      </c>
      <c r="K3197" s="23">
        <v>0.73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73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0</v>
      </c>
      <c r="E3198" s="22" t="s">
        <v>6031</v>
      </c>
      <c r="F3198" s="23">
        <v>0.52</v>
      </c>
      <c r="G3198" s="24" t="s">
        <v>33</v>
      </c>
      <c r="H3198" s="23">
        <v>0.52</v>
      </c>
      <c r="I3198" s="24" t="s">
        <v>33</v>
      </c>
      <c r="J3198" s="24" t="s">
        <v>33</v>
      </c>
      <c r="K3198" s="23">
        <v>0.52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.52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2</v>
      </c>
      <c r="E3199" s="22" t="s">
        <v>6033</v>
      </c>
      <c r="F3199" s="23">
        <v>697656</v>
      </c>
      <c r="G3199" s="24" t="s">
        <v>33</v>
      </c>
      <c r="H3199" s="23">
        <v>697656</v>
      </c>
      <c r="I3199" s="23">
        <v>697656</v>
      </c>
      <c r="J3199" s="25">
        <v>100</v>
      </c>
      <c r="K3199" s="23">
        <v>0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0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4</v>
      </c>
      <c r="E3200" s="22" t="s">
        <v>6035</v>
      </c>
      <c r="F3200" s="23">
        <v>15134697.75</v>
      </c>
      <c r="G3200" s="24" t="s">
        <v>33</v>
      </c>
      <c r="H3200" s="23">
        <v>15134697.75</v>
      </c>
      <c r="I3200" s="24" t="s">
        <v>33</v>
      </c>
      <c r="J3200" s="24" t="s">
        <v>33</v>
      </c>
      <c r="K3200" s="23">
        <v>15134697.75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15134697.75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6</v>
      </c>
      <c r="E3201" s="22" t="s">
        <v>6037</v>
      </c>
      <c r="F3201" s="23">
        <v>59920017.060000002</v>
      </c>
      <c r="G3201" s="24" t="s">
        <v>33</v>
      </c>
      <c r="H3201" s="23">
        <v>59920017.060000002</v>
      </c>
      <c r="I3201" s="23">
        <v>59919903.619999997</v>
      </c>
      <c r="J3201" s="25">
        <v>99.999810680961772</v>
      </c>
      <c r="K3201" s="23">
        <v>113.44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113.44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38</v>
      </c>
      <c r="E3202" s="22" t="s">
        <v>6039</v>
      </c>
      <c r="F3202" s="23">
        <v>8508866.2100000009</v>
      </c>
      <c r="G3202" s="24" t="s">
        <v>33</v>
      </c>
      <c r="H3202" s="23">
        <v>8508866.2100000009</v>
      </c>
      <c r="I3202" s="23">
        <v>8457006.5899999999</v>
      </c>
      <c r="J3202" s="25">
        <v>99.390522559409234</v>
      </c>
      <c r="K3202" s="23">
        <v>51859.62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51859.62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0</v>
      </c>
      <c r="E3203" s="22" t="s">
        <v>6041</v>
      </c>
      <c r="F3203" s="23">
        <v>19010200.850000001</v>
      </c>
      <c r="G3203" s="24" t="s">
        <v>33</v>
      </c>
      <c r="H3203" s="23">
        <v>19010200.850000001</v>
      </c>
      <c r="I3203" s="24" t="s">
        <v>33</v>
      </c>
      <c r="J3203" s="24" t="s">
        <v>33</v>
      </c>
      <c r="K3203" s="23">
        <v>19010200.850000001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19010200.850000001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2</v>
      </c>
      <c r="E3204" s="22" t="s">
        <v>6043</v>
      </c>
      <c r="F3204" s="23">
        <v>113600</v>
      </c>
      <c r="G3204" s="24" t="s">
        <v>33</v>
      </c>
      <c r="H3204" s="23">
        <v>113600</v>
      </c>
      <c r="I3204" s="23">
        <v>113600</v>
      </c>
      <c r="J3204" s="25">
        <v>100</v>
      </c>
      <c r="K3204" s="23">
        <v>0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0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4</v>
      </c>
      <c r="E3205" s="22" t="s">
        <v>6045</v>
      </c>
      <c r="F3205" s="23">
        <v>48982441.359999999</v>
      </c>
      <c r="G3205" s="24" t="s">
        <v>33</v>
      </c>
      <c r="H3205" s="23">
        <v>48982441.359999999</v>
      </c>
      <c r="I3205" s="24" t="s">
        <v>33</v>
      </c>
      <c r="J3205" s="24" t="s">
        <v>33</v>
      </c>
      <c r="K3205" s="23">
        <v>48982441.359999999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48982441.359999999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6</v>
      </c>
      <c r="E3206" s="22" t="s">
        <v>6047</v>
      </c>
      <c r="F3206" s="23">
        <v>29995300</v>
      </c>
      <c r="G3206" s="24" t="s">
        <v>33</v>
      </c>
      <c r="H3206" s="23">
        <v>29995300</v>
      </c>
      <c r="I3206" s="23">
        <v>29232018.23</v>
      </c>
      <c r="J3206" s="25">
        <v>97.455328768173686</v>
      </c>
      <c r="K3206" s="23">
        <v>763281.77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763281.77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48</v>
      </c>
      <c r="E3207" s="22" t="s">
        <v>6049</v>
      </c>
      <c r="F3207" s="23">
        <v>18757540</v>
      </c>
      <c r="G3207" s="24" t="s">
        <v>33</v>
      </c>
      <c r="H3207" s="23">
        <v>18757540</v>
      </c>
      <c r="I3207" s="23">
        <v>5128624.5599999996</v>
      </c>
      <c r="J3207" s="25">
        <v>27.341669323376088</v>
      </c>
      <c r="K3207" s="23">
        <v>13628915.439999999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13628915.439999999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0</v>
      </c>
      <c r="E3208" s="22" t="s">
        <v>6051</v>
      </c>
      <c r="F3208" s="23">
        <v>652304.56000000006</v>
      </c>
      <c r="G3208" s="24" t="s">
        <v>33</v>
      </c>
      <c r="H3208" s="23">
        <v>652304.56000000006</v>
      </c>
      <c r="I3208" s="24" t="s">
        <v>33</v>
      </c>
      <c r="J3208" s="24" t="s">
        <v>33</v>
      </c>
      <c r="K3208" s="23">
        <v>652304.56000000006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652304.56000000006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2</v>
      </c>
      <c r="E3209" s="22" t="s">
        <v>6053</v>
      </c>
      <c r="F3209" s="23">
        <v>115128.4</v>
      </c>
      <c r="G3209" s="24" t="s">
        <v>33</v>
      </c>
      <c r="H3209" s="23">
        <v>115128.4</v>
      </c>
      <c r="I3209" s="23">
        <v>115128.4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4</v>
      </c>
      <c r="E3210" s="22" t="s">
        <v>6055</v>
      </c>
      <c r="F3210" s="23">
        <v>111425</v>
      </c>
      <c r="G3210" s="24" t="s">
        <v>33</v>
      </c>
      <c r="H3210" s="23">
        <v>111425</v>
      </c>
      <c r="I3210" s="23">
        <v>111425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6</v>
      </c>
      <c r="E3211" s="22" t="s">
        <v>6057</v>
      </c>
      <c r="F3211" s="23">
        <v>114840</v>
      </c>
      <c r="G3211" s="24" t="s">
        <v>33</v>
      </c>
      <c r="H3211" s="23">
        <v>114840</v>
      </c>
      <c r="I3211" s="23">
        <v>11484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58</v>
      </c>
      <c r="E3212" s="22" t="s">
        <v>6059</v>
      </c>
      <c r="F3212" s="23">
        <v>113200</v>
      </c>
      <c r="G3212" s="24" t="s">
        <v>33</v>
      </c>
      <c r="H3212" s="23">
        <v>113200</v>
      </c>
      <c r="I3212" s="23">
        <v>11320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0</v>
      </c>
      <c r="E3213" s="22" t="s">
        <v>6061</v>
      </c>
      <c r="F3213" s="23">
        <v>114820</v>
      </c>
      <c r="G3213" s="24" t="s">
        <v>33</v>
      </c>
      <c r="H3213" s="23">
        <v>114820</v>
      </c>
      <c r="I3213" s="23">
        <v>114820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2</v>
      </c>
      <c r="E3214" s="22" t="s">
        <v>6063</v>
      </c>
      <c r="F3214" s="23">
        <v>112910.9</v>
      </c>
      <c r="G3214" s="24" t="s">
        <v>33</v>
      </c>
      <c r="H3214" s="23">
        <v>112910.9</v>
      </c>
      <c r="I3214" s="23">
        <v>112910.9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4</v>
      </c>
      <c r="E3215" s="22" t="s">
        <v>6065</v>
      </c>
      <c r="F3215" s="23">
        <v>112060</v>
      </c>
      <c r="G3215" s="24" t="s">
        <v>33</v>
      </c>
      <c r="H3215" s="23">
        <v>112060</v>
      </c>
      <c r="I3215" s="23">
        <v>11206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6</v>
      </c>
      <c r="E3216" s="22" t="s">
        <v>6067</v>
      </c>
      <c r="F3216" s="23">
        <v>117200</v>
      </c>
      <c r="G3216" s="24" t="s">
        <v>33</v>
      </c>
      <c r="H3216" s="23">
        <v>117200</v>
      </c>
      <c r="I3216" s="23">
        <v>1172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68</v>
      </c>
      <c r="E3217" s="22" t="s">
        <v>6069</v>
      </c>
      <c r="F3217" s="23">
        <v>114000</v>
      </c>
      <c r="G3217" s="24" t="s">
        <v>33</v>
      </c>
      <c r="H3217" s="23">
        <v>114000</v>
      </c>
      <c r="I3217" s="23">
        <v>1140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0</v>
      </c>
      <c r="E3218" s="22" t="s">
        <v>6071</v>
      </c>
      <c r="F3218" s="23">
        <v>114200</v>
      </c>
      <c r="G3218" s="24" t="s">
        <v>33</v>
      </c>
      <c r="H3218" s="23">
        <v>114200</v>
      </c>
      <c r="I3218" s="23">
        <v>11420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2</v>
      </c>
      <c r="E3219" s="22" t="s">
        <v>6073</v>
      </c>
      <c r="F3219" s="23">
        <v>110520</v>
      </c>
      <c r="G3219" s="24" t="s">
        <v>33</v>
      </c>
      <c r="H3219" s="23">
        <v>110520</v>
      </c>
      <c r="I3219" s="23">
        <v>11052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4</v>
      </c>
      <c r="E3220" s="22" t="s">
        <v>6075</v>
      </c>
      <c r="F3220" s="23">
        <v>117280</v>
      </c>
      <c r="G3220" s="24" t="s">
        <v>33</v>
      </c>
      <c r="H3220" s="23">
        <v>117280</v>
      </c>
      <c r="I3220" s="23">
        <v>117280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6</v>
      </c>
      <c r="E3221" s="22" t="s">
        <v>6077</v>
      </c>
      <c r="F3221" s="23">
        <v>103318</v>
      </c>
      <c r="G3221" s="24" t="s">
        <v>33</v>
      </c>
      <c r="H3221" s="23">
        <v>103318</v>
      </c>
      <c r="I3221" s="23">
        <v>10331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78</v>
      </c>
      <c r="E3222" s="22" t="s">
        <v>6079</v>
      </c>
      <c r="F3222" s="23">
        <v>107000.08</v>
      </c>
      <c r="G3222" s="24" t="s">
        <v>33</v>
      </c>
      <c r="H3222" s="23">
        <v>107000.08</v>
      </c>
      <c r="I3222" s="23">
        <v>107000.08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0</v>
      </c>
      <c r="E3223" s="22" t="s">
        <v>6081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2</v>
      </c>
      <c r="E3224" s="22" t="s">
        <v>6083</v>
      </c>
      <c r="F3224" s="23">
        <v>112920</v>
      </c>
      <c r="G3224" s="24" t="s">
        <v>33</v>
      </c>
      <c r="H3224" s="23">
        <v>112920</v>
      </c>
      <c r="I3224" s="23">
        <v>11292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4</v>
      </c>
      <c r="E3225" s="22" t="s">
        <v>6085</v>
      </c>
      <c r="F3225" s="23">
        <v>71560</v>
      </c>
      <c r="G3225" s="24" t="s">
        <v>33</v>
      </c>
      <c r="H3225" s="23">
        <v>71560</v>
      </c>
      <c r="I3225" s="23">
        <v>7156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6</v>
      </c>
      <c r="E3226" s="22" t="s">
        <v>6087</v>
      </c>
      <c r="F3226" s="23">
        <v>78000</v>
      </c>
      <c r="G3226" s="24" t="s">
        <v>33</v>
      </c>
      <c r="H3226" s="23">
        <v>78000</v>
      </c>
      <c r="I3226" s="23">
        <v>7800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88</v>
      </c>
      <c r="E3227" s="22" t="s">
        <v>6089</v>
      </c>
      <c r="F3227" s="23">
        <v>112920</v>
      </c>
      <c r="G3227" s="24" t="s">
        <v>33</v>
      </c>
      <c r="H3227" s="23">
        <v>112920</v>
      </c>
      <c r="I3227" s="23">
        <v>11292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0</v>
      </c>
      <c r="E3228" s="22" t="s">
        <v>6091</v>
      </c>
      <c r="F3228" s="23">
        <v>120000</v>
      </c>
      <c r="G3228" s="24" t="s">
        <v>33</v>
      </c>
      <c r="H3228" s="23">
        <v>120000</v>
      </c>
      <c r="I3228" s="23">
        <v>1200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2</v>
      </c>
      <c r="E3229" s="22" t="s">
        <v>6093</v>
      </c>
      <c r="F3229" s="23">
        <v>114200</v>
      </c>
      <c r="G3229" s="24" t="s">
        <v>33</v>
      </c>
      <c r="H3229" s="23">
        <v>114200</v>
      </c>
      <c r="I3229" s="23">
        <v>114200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4</v>
      </c>
      <c r="E3230" s="22" t="s">
        <v>6095</v>
      </c>
      <c r="F3230" s="23">
        <v>1551555.71</v>
      </c>
      <c r="G3230" s="24" t="s">
        <v>33</v>
      </c>
      <c r="H3230" s="23">
        <v>1551555.71</v>
      </c>
      <c r="I3230" s="24" t="s">
        <v>33</v>
      </c>
      <c r="J3230" s="24" t="s">
        <v>33</v>
      </c>
      <c r="K3230" s="23">
        <v>1551555.71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1551555.71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6</v>
      </c>
      <c r="E3231" s="22" t="s">
        <v>6097</v>
      </c>
      <c r="F3231" s="23">
        <v>0.37</v>
      </c>
      <c r="G3231" s="24" t="s">
        <v>33</v>
      </c>
      <c r="H3231" s="23">
        <v>0.37</v>
      </c>
      <c r="I3231" s="24" t="s">
        <v>33</v>
      </c>
      <c r="J3231" s="24" t="s">
        <v>33</v>
      </c>
      <c r="K3231" s="23">
        <v>0.37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37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098</v>
      </c>
      <c r="E3232" s="22" t="s">
        <v>6099</v>
      </c>
      <c r="F3232" s="23">
        <v>0.66</v>
      </c>
      <c r="G3232" s="24" t="s">
        <v>33</v>
      </c>
      <c r="H3232" s="23">
        <v>0.66</v>
      </c>
      <c r="I3232" s="24" t="s">
        <v>33</v>
      </c>
      <c r="J3232" s="24" t="s">
        <v>33</v>
      </c>
      <c r="K3232" s="23">
        <v>0.66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66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0</v>
      </c>
      <c r="E3233" s="22" t="s">
        <v>6101</v>
      </c>
      <c r="F3233" s="23">
        <v>0.85</v>
      </c>
      <c r="G3233" s="24" t="s">
        <v>33</v>
      </c>
      <c r="H3233" s="23">
        <v>0.85</v>
      </c>
      <c r="I3233" s="24" t="s">
        <v>33</v>
      </c>
      <c r="J3233" s="24" t="s">
        <v>33</v>
      </c>
      <c r="K3233" s="23">
        <v>0.85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85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2</v>
      </c>
      <c r="E3234" s="22" t="s">
        <v>6103</v>
      </c>
      <c r="F3234" s="23">
        <v>0.42</v>
      </c>
      <c r="G3234" s="24" t="s">
        <v>33</v>
      </c>
      <c r="H3234" s="23">
        <v>0.42</v>
      </c>
      <c r="I3234" s="24" t="s">
        <v>33</v>
      </c>
      <c r="J3234" s="24" t="s">
        <v>33</v>
      </c>
      <c r="K3234" s="23">
        <v>0.42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42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4</v>
      </c>
      <c r="E3235" s="22" t="s">
        <v>6105</v>
      </c>
      <c r="F3235" s="23">
        <v>0.09</v>
      </c>
      <c r="G3235" s="24" t="s">
        <v>33</v>
      </c>
      <c r="H3235" s="23">
        <v>0.09</v>
      </c>
      <c r="I3235" s="24" t="s">
        <v>33</v>
      </c>
      <c r="J3235" s="24" t="s">
        <v>33</v>
      </c>
      <c r="K3235" s="23">
        <v>0.09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9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6</v>
      </c>
      <c r="E3236" s="22" t="s">
        <v>6107</v>
      </c>
      <c r="F3236" s="23">
        <v>0.03</v>
      </c>
      <c r="G3236" s="24" t="s">
        <v>33</v>
      </c>
      <c r="H3236" s="23">
        <v>0.03</v>
      </c>
      <c r="I3236" s="24" t="s">
        <v>33</v>
      </c>
      <c r="J3236" s="24" t="s">
        <v>33</v>
      </c>
      <c r="K3236" s="23">
        <v>0.0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0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08</v>
      </c>
      <c r="E3237" s="22" t="s">
        <v>6109</v>
      </c>
      <c r="F3237" s="23">
        <v>0.23</v>
      </c>
      <c r="G3237" s="24" t="s">
        <v>33</v>
      </c>
      <c r="H3237" s="23">
        <v>0.23</v>
      </c>
      <c r="I3237" s="24" t="s">
        <v>33</v>
      </c>
      <c r="J3237" s="24" t="s">
        <v>33</v>
      </c>
      <c r="K3237" s="23">
        <v>0.23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.23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0</v>
      </c>
      <c r="E3238" s="22" t="s">
        <v>6111</v>
      </c>
      <c r="F3238" s="23">
        <v>745812.78</v>
      </c>
      <c r="G3238" s="24" t="s">
        <v>33</v>
      </c>
      <c r="H3238" s="23">
        <v>745812.78</v>
      </c>
      <c r="I3238" s="23">
        <v>745812.78</v>
      </c>
      <c r="J3238" s="25">
        <v>100</v>
      </c>
      <c r="K3238" s="23">
        <v>0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2</v>
      </c>
      <c r="E3239" s="22" t="s">
        <v>6113</v>
      </c>
      <c r="F3239" s="23">
        <v>0.26</v>
      </c>
      <c r="G3239" s="24" t="s">
        <v>33</v>
      </c>
      <c r="H3239" s="23">
        <v>0.26</v>
      </c>
      <c r="I3239" s="24" t="s">
        <v>33</v>
      </c>
      <c r="J3239" s="24" t="s">
        <v>33</v>
      </c>
      <c r="K3239" s="23">
        <v>0.26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0.26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4</v>
      </c>
      <c r="E3240" s="22" t="s">
        <v>6115</v>
      </c>
      <c r="F3240" s="23">
        <v>32442518.300000001</v>
      </c>
      <c r="G3240" s="24" t="s">
        <v>33</v>
      </c>
      <c r="H3240" s="23">
        <v>32442518.300000001</v>
      </c>
      <c r="I3240" s="23">
        <v>28571188.879999999</v>
      </c>
      <c r="J3240" s="25">
        <v>88.067111855493664</v>
      </c>
      <c r="K3240" s="23">
        <v>3871329.42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3871329.42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6</v>
      </c>
      <c r="E3241" s="22" t="s">
        <v>6117</v>
      </c>
      <c r="F3241" s="23">
        <v>0.91</v>
      </c>
      <c r="G3241" s="24" t="s">
        <v>33</v>
      </c>
      <c r="H3241" s="23">
        <v>0.91</v>
      </c>
      <c r="I3241" s="24" t="s">
        <v>33</v>
      </c>
      <c r="J3241" s="24" t="s">
        <v>33</v>
      </c>
      <c r="K3241" s="23">
        <v>0.91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0.9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18</v>
      </c>
      <c r="E3242" s="22" t="s">
        <v>6119</v>
      </c>
      <c r="F3242" s="23">
        <v>24969019.27</v>
      </c>
      <c r="G3242" s="24" t="s">
        <v>33</v>
      </c>
      <c r="H3242" s="23">
        <v>24969019.27</v>
      </c>
      <c r="I3242" s="23">
        <v>19995643.859999999</v>
      </c>
      <c r="J3242" s="25">
        <v>80.081815163739904</v>
      </c>
      <c r="K3242" s="23">
        <v>4973375.4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4973375.4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0</v>
      </c>
      <c r="E3243" s="22" t="s">
        <v>6121</v>
      </c>
      <c r="F3243" s="23">
        <v>0.61</v>
      </c>
      <c r="G3243" s="24" t="s">
        <v>33</v>
      </c>
      <c r="H3243" s="23">
        <v>0.61</v>
      </c>
      <c r="I3243" s="24" t="s">
        <v>33</v>
      </c>
      <c r="J3243" s="24" t="s">
        <v>33</v>
      </c>
      <c r="K3243" s="23">
        <v>0.61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61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2</v>
      </c>
      <c r="E3244" s="22" t="s">
        <v>6123</v>
      </c>
      <c r="F3244" s="23">
        <v>0.04</v>
      </c>
      <c r="G3244" s="24" t="s">
        <v>33</v>
      </c>
      <c r="H3244" s="23">
        <v>0.04</v>
      </c>
      <c r="I3244" s="24" t="s">
        <v>33</v>
      </c>
      <c r="J3244" s="24" t="s">
        <v>33</v>
      </c>
      <c r="K3244" s="23">
        <v>0.0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0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4</v>
      </c>
      <c r="E3245" s="22" t="s">
        <v>6125</v>
      </c>
      <c r="F3245" s="23">
        <v>0.24</v>
      </c>
      <c r="G3245" s="24" t="s">
        <v>33</v>
      </c>
      <c r="H3245" s="23">
        <v>0.24</v>
      </c>
      <c r="I3245" s="24" t="s">
        <v>33</v>
      </c>
      <c r="J3245" s="24" t="s">
        <v>33</v>
      </c>
      <c r="K3245" s="23">
        <v>0.24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.24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6</v>
      </c>
      <c r="E3246" s="22" t="s">
        <v>6127</v>
      </c>
      <c r="F3246" s="23">
        <v>406253.01</v>
      </c>
      <c r="G3246" s="24" t="s">
        <v>33</v>
      </c>
      <c r="H3246" s="23">
        <v>406253.01</v>
      </c>
      <c r="I3246" s="23">
        <v>406253.01</v>
      </c>
      <c r="J3246" s="25">
        <v>100</v>
      </c>
      <c r="K3246" s="23">
        <v>0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28</v>
      </c>
      <c r="E3247" s="22" t="s">
        <v>6129</v>
      </c>
      <c r="F3247" s="23">
        <v>0.89</v>
      </c>
      <c r="G3247" s="24" t="s">
        <v>33</v>
      </c>
      <c r="H3247" s="23">
        <v>0.89</v>
      </c>
      <c r="I3247" s="24" t="s">
        <v>33</v>
      </c>
      <c r="J3247" s="24" t="s">
        <v>33</v>
      </c>
      <c r="K3247" s="23">
        <v>0.8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.8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0</v>
      </c>
      <c r="E3248" s="22" t="s">
        <v>6131</v>
      </c>
      <c r="F3248" s="23">
        <v>25728063.309999999</v>
      </c>
      <c r="G3248" s="24" t="s">
        <v>33</v>
      </c>
      <c r="H3248" s="23">
        <v>25728063.309999999</v>
      </c>
      <c r="I3248" s="23">
        <v>25728063.309999999</v>
      </c>
      <c r="J3248" s="25">
        <v>100</v>
      </c>
      <c r="K3248" s="23">
        <v>0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0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2</v>
      </c>
      <c r="E3249" s="22" t="s">
        <v>6133</v>
      </c>
      <c r="F3249" s="23">
        <v>14905069.42</v>
      </c>
      <c r="G3249" s="24" t="s">
        <v>33</v>
      </c>
      <c r="H3249" s="23">
        <v>14905069.42</v>
      </c>
      <c r="I3249" s="24" t="s">
        <v>33</v>
      </c>
      <c r="J3249" s="24" t="s">
        <v>33</v>
      </c>
      <c r="K3249" s="23">
        <v>14905069.42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14905069.42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4</v>
      </c>
      <c r="E3250" s="22" t="s">
        <v>6135</v>
      </c>
      <c r="F3250" s="23">
        <v>0.94</v>
      </c>
      <c r="G3250" s="24" t="s">
        <v>33</v>
      </c>
      <c r="H3250" s="23">
        <v>0.94</v>
      </c>
      <c r="I3250" s="24" t="s">
        <v>33</v>
      </c>
      <c r="J3250" s="24" t="s">
        <v>33</v>
      </c>
      <c r="K3250" s="23">
        <v>0.94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.94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6</v>
      </c>
      <c r="E3251" s="22" t="s">
        <v>6137</v>
      </c>
      <c r="F3251" s="23">
        <v>9258540.6600000001</v>
      </c>
      <c r="G3251" s="24" t="s">
        <v>33</v>
      </c>
      <c r="H3251" s="23">
        <v>9258540.6600000001</v>
      </c>
      <c r="I3251" s="23">
        <v>9258540.6600000001</v>
      </c>
      <c r="J3251" s="25">
        <v>100</v>
      </c>
      <c r="K3251" s="23">
        <v>0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0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38</v>
      </c>
      <c r="E3252" s="22" t="s">
        <v>6139</v>
      </c>
      <c r="F3252" s="23">
        <v>24420388</v>
      </c>
      <c r="G3252" s="24" t="s">
        <v>33</v>
      </c>
      <c r="H3252" s="23">
        <v>24420388</v>
      </c>
      <c r="I3252" s="24" t="s">
        <v>33</v>
      </c>
      <c r="J3252" s="24" t="s">
        <v>33</v>
      </c>
      <c r="K3252" s="23">
        <v>24420388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24420388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0</v>
      </c>
      <c r="E3253" s="22" t="s">
        <v>6141</v>
      </c>
      <c r="F3253" s="23">
        <v>6294140</v>
      </c>
      <c r="G3253" s="24" t="s">
        <v>33</v>
      </c>
      <c r="H3253" s="23">
        <v>6294140</v>
      </c>
      <c r="I3253" s="23">
        <v>6294140</v>
      </c>
      <c r="J3253" s="25">
        <v>100</v>
      </c>
      <c r="K3253" s="23">
        <v>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2</v>
      </c>
      <c r="E3254" s="22" t="s">
        <v>6143</v>
      </c>
      <c r="F3254" s="23">
        <v>25603200</v>
      </c>
      <c r="G3254" s="24" t="s">
        <v>33</v>
      </c>
      <c r="H3254" s="23">
        <v>25603200</v>
      </c>
      <c r="I3254" s="24" t="s">
        <v>33</v>
      </c>
      <c r="J3254" s="24" t="s">
        <v>33</v>
      </c>
      <c r="K3254" s="23">
        <v>2560320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2560320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4</v>
      </c>
      <c r="E3255" s="22" t="s">
        <v>6145</v>
      </c>
      <c r="F3255" s="23">
        <v>7494280</v>
      </c>
      <c r="G3255" s="24" t="s">
        <v>33</v>
      </c>
      <c r="H3255" s="23">
        <v>7494280</v>
      </c>
      <c r="I3255" s="24" t="s">
        <v>33</v>
      </c>
      <c r="J3255" s="24" t="s">
        <v>33</v>
      </c>
      <c r="K3255" s="23">
        <v>749428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749428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6</v>
      </c>
      <c r="E3256" s="22" t="s">
        <v>6147</v>
      </c>
      <c r="F3256" s="23">
        <v>9792400</v>
      </c>
      <c r="G3256" s="24" t="s">
        <v>33</v>
      </c>
      <c r="H3256" s="23">
        <v>9792400</v>
      </c>
      <c r="I3256" s="24" t="s">
        <v>33</v>
      </c>
      <c r="J3256" s="24" t="s">
        <v>33</v>
      </c>
      <c r="K3256" s="23">
        <v>979240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979240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48</v>
      </c>
      <c r="E3257" s="22" t="s">
        <v>6149</v>
      </c>
      <c r="F3257" s="23">
        <v>5007880</v>
      </c>
      <c r="G3257" s="24" t="s">
        <v>33</v>
      </c>
      <c r="H3257" s="23">
        <v>5007880</v>
      </c>
      <c r="I3257" s="24" t="s">
        <v>33</v>
      </c>
      <c r="J3257" s="24" t="s">
        <v>33</v>
      </c>
      <c r="K3257" s="23">
        <v>5007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5007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0</v>
      </c>
      <c r="E3258" s="22" t="s">
        <v>6151</v>
      </c>
      <c r="F3258" s="23">
        <v>13785880</v>
      </c>
      <c r="G3258" s="24" t="s">
        <v>33</v>
      </c>
      <c r="H3258" s="23">
        <v>13785880</v>
      </c>
      <c r="I3258" s="24" t="s">
        <v>33</v>
      </c>
      <c r="J3258" s="24" t="s">
        <v>33</v>
      </c>
      <c r="K3258" s="23">
        <v>1378588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1378588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2</v>
      </c>
      <c r="E3259" s="22" t="s">
        <v>6153</v>
      </c>
      <c r="F3259" s="23">
        <v>6990840</v>
      </c>
      <c r="G3259" s="24" t="s">
        <v>33</v>
      </c>
      <c r="H3259" s="23">
        <v>6990840</v>
      </c>
      <c r="I3259" s="24" t="s">
        <v>33</v>
      </c>
      <c r="J3259" s="24" t="s">
        <v>33</v>
      </c>
      <c r="K3259" s="23">
        <v>699084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699084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4</v>
      </c>
      <c r="E3260" s="22" t="s">
        <v>6155</v>
      </c>
      <c r="F3260" s="23">
        <v>4893400</v>
      </c>
      <c r="G3260" s="24" t="s">
        <v>33</v>
      </c>
      <c r="H3260" s="23">
        <v>4893400</v>
      </c>
      <c r="I3260" s="24" t="s">
        <v>33</v>
      </c>
      <c r="J3260" s="24" t="s">
        <v>33</v>
      </c>
      <c r="K3260" s="23">
        <v>4893400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893400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6</v>
      </c>
      <c r="E3261" s="22" t="s">
        <v>6157</v>
      </c>
      <c r="F3261" s="23">
        <v>4953226.16</v>
      </c>
      <c r="G3261" s="24" t="s">
        <v>33</v>
      </c>
      <c r="H3261" s="23">
        <v>4953226.16</v>
      </c>
      <c r="I3261" s="24" t="s">
        <v>33</v>
      </c>
      <c r="J3261" s="24" t="s">
        <v>33</v>
      </c>
      <c r="K3261" s="23">
        <v>4953226.16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4953226.16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58</v>
      </c>
      <c r="E3262" s="22" t="s">
        <v>6159</v>
      </c>
      <c r="F3262" s="23">
        <v>19605567.199999999</v>
      </c>
      <c r="G3262" s="24" t="s">
        <v>33</v>
      </c>
      <c r="H3262" s="23">
        <v>19605567.199999999</v>
      </c>
      <c r="I3262" s="24" t="s">
        <v>33</v>
      </c>
      <c r="J3262" s="24" t="s">
        <v>33</v>
      </c>
      <c r="K3262" s="23">
        <v>19605567.199999999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19605567.199999999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0</v>
      </c>
      <c r="E3263" s="22" t="s">
        <v>6161</v>
      </c>
      <c r="F3263" s="23">
        <v>7782400</v>
      </c>
      <c r="G3263" s="24" t="s">
        <v>33</v>
      </c>
      <c r="H3263" s="23">
        <v>7782400</v>
      </c>
      <c r="I3263" s="24" t="s">
        <v>33</v>
      </c>
      <c r="J3263" s="24" t="s">
        <v>33</v>
      </c>
      <c r="K3263" s="23">
        <v>7782400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7782400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2</v>
      </c>
      <c r="E3264" s="22" t="s">
        <v>6163</v>
      </c>
      <c r="F3264" s="23">
        <v>24944718</v>
      </c>
      <c r="G3264" s="24" t="s">
        <v>33</v>
      </c>
      <c r="H3264" s="23">
        <v>24944718</v>
      </c>
      <c r="I3264" s="24" t="s">
        <v>33</v>
      </c>
      <c r="J3264" s="24" t="s">
        <v>33</v>
      </c>
      <c r="K3264" s="23">
        <v>24944718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24944718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4</v>
      </c>
      <c r="E3265" s="22" t="s">
        <v>6165</v>
      </c>
      <c r="F3265" s="23">
        <v>3495400</v>
      </c>
      <c r="G3265" s="24" t="s">
        <v>33</v>
      </c>
      <c r="H3265" s="23">
        <v>3495400</v>
      </c>
      <c r="I3265" s="24" t="s">
        <v>33</v>
      </c>
      <c r="J3265" s="24" t="s">
        <v>33</v>
      </c>
      <c r="K3265" s="23">
        <v>3495400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3495400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6</v>
      </c>
      <c r="E3266" s="22" t="s">
        <v>6167</v>
      </c>
      <c r="F3266" s="23">
        <v>4291638</v>
      </c>
      <c r="G3266" s="24" t="s">
        <v>33</v>
      </c>
      <c r="H3266" s="23">
        <v>4291638</v>
      </c>
      <c r="I3266" s="24" t="s">
        <v>33</v>
      </c>
      <c r="J3266" s="24" t="s">
        <v>33</v>
      </c>
      <c r="K3266" s="23">
        <v>4291638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291638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68</v>
      </c>
      <c r="E3267" s="22" t="s">
        <v>6169</v>
      </c>
      <c r="F3267" s="23">
        <v>4307200</v>
      </c>
      <c r="G3267" s="24" t="s">
        <v>33</v>
      </c>
      <c r="H3267" s="23">
        <v>4307200</v>
      </c>
      <c r="I3267" s="24" t="s">
        <v>33</v>
      </c>
      <c r="J3267" s="24" t="s">
        <v>33</v>
      </c>
      <c r="K3267" s="23">
        <v>43072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43072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0</v>
      </c>
      <c r="E3268" s="22" t="s">
        <v>6171</v>
      </c>
      <c r="F3268" s="23">
        <v>2902500</v>
      </c>
      <c r="G3268" s="24" t="s">
        <v>33</v>
      </c>
      <c r="H3268" s="23">
        <v>2902500</v>
      </c>
      <c r="I3268" s="24" t="s">
        <v>33</v>
      </c>
      <c r="J3268" s="24" t="s">
        <v>33</v>
      </c>
      <c r="K3268" s="23">
        <v>29025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29025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2</v>
      </c>
      <c r="E3269" s="22" t="s">
        <v>6173</v>
      </c>
      <c r="F3269" s="23">
        <v>6295000</v>
      </c>
      <c r="G3269" s="24" t="s">
        <v>33</v>
      </c>
      <c r="H3269" s="23">
        <v>6295000</v>
      </c>
      <c r="I3269" s="24" t="s">
        <v>33</v>
      </c>
      <c r="J3269" s="24" t="s">
        <v>33</v>
      </c>
      <c r="K3269" s="23">
        <v>6295000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6295000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4</v>
      </c>
      <c r="E3270" s="22" t="s">
        <v>6175</v>
      </c>
      <c r="F3270" s="23">
        <v>9773487</v>
      </c>
      <c r="G3270" s="24" t="s">
        <v>33</v>
      </c>
      <c r="H3270" s="23">
        <v>9773487</v>
      </c>
      <c r="I3270" s="24" t="s">
        <v>33</v>
      </c>
      <c r="J3270" s="24" t="s">
        <v>33</v>
      </c>
      <c r="K3270" s="23">
        <v>9773487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9773487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6</v>
      </c>
      <c r="E3271" s="22" t="s">
        <v>6177</v>
      </c>
      <c r="F3271" s="23">
        <v>4894200</v>
      </c>
      <c r="G3271" s="24" t="s">
        <v>33</v>
      </c>
      <c r="H3271" s="23">
        <v>4894200</v>
      </c>
      <c r="I3271" s="23">
        <v>4894200</v>
      </c>
      <c r="J3271" s="25">
        <v>100</v>
      </c>
      <c r="K3271" s="23">
        <v>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78</v>
      </c>
      <c r="E3272" s="22" t="s">
        <v>6179</v>
      </c>
      <c r="F3272" s="23">
        <v>3812960</v>
      </c>
      <c r="G3272" s="24" t="s">
        <v>33</v>
      </c>
      <c r="H3272" s="23">
        <v>3812960</v>
      </c>
      <c r="I3272" s="23">
        <v>1906480</v>
      </c>
      <c r="J3272" s="25">
        <v>50</v>
      </c>
      <c r="K3272" s="23">
        <v>190648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190648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0</v>
      </c>
      <c r="E3273" s="22" t="s">
        <v>6181</v>
      </c>
      <c r="F3273" s="23">
        <v>2897966.6</v>
      </c>
      <c r="G3273" s="24" t="s">
        <v>33</v>
      </c>
      <c r="H3273" s="23">
        <v>2897966.6</v>
      </c>
      <c r="I3273" s="24" t="s">
        <v>33</v>
      </c>
      <c r="J3273" s="24" t="s">
        <v>33</v>
      </c>
      <c r="K3273" s="23">
        <v>2897966.6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7966.6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2</v>
      </c>
      <c r="E3274" s="22" t="s">
        <v>6183</v>
      </c>
      <c r="F3274" s="23">
        <v>2892300</v>
      </c>
      <c r="G3274" s="24" t="s">
        <v>33</v>
      </c>
      <c r="H3274" s="23">
        <v>2892300</v>
      </c>
      <c r="I3274" s="24" t="s">
        <v>33</v>
      </c>
      <c r="J3274" s="24" t="s">
        <v>33</v>
      </c>
      <c r="K3274" s="23">
        <v>2892300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892300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4</v>
      </c>
      <c r="E3275" s="22" t="s">
        <v>6185</v>
      </c>
      <c r="F3275" s="23">
        <v>2909265.8</v>
      </c>
      <c r="G3275" s="24" t="s">
        <v>33</v>
      </c>
      <c r="H3275" s="23">
        <v>2909265.8</v>
      </c>
      <c r="I3275" s="24" t="s">
        <v>33</v>
      </c>
      <c r="J3275" s="24" t="s">
        <v>33</v>
      </c>
      <c r="K3275" s="23">
        <v>2909265.8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2909265.8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6</v>
      </c>
      <c r="E3276" s="22" t="s">
        <v>6187</v>
      </c>
      <c r="F3276" s="23">
        <v>3497616</v>
      </c>
      <c r="G3276" s="24" t="s">
        <v>33</v>
      </c>
      <c r="H3276" s="23">
        <v>3497616</v>
      </c>
      <c r="I3276" s="24" t="s">
        <v>33</v>
      </c>
      <c r="J3276" s="24" t="s">
        <v>33</v>
      </c>
      <c r="K3276" s="23">
        <v>3497616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3497616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88</v>
      </c>
      <c r="E3277" s="22" t="s">
        <v>6189</v>
      </c>
      <c r="F3277" s="23">
        <v>9894180</v>
      </c>
      <c r="G3277" s="24" t="s">
        <v>33</v>
      </c>
      <c r="H3277" s="23">
        <v>9894180</v>
      </c>
      <c r="I3277" s="24" t="s">
        <v>33</v>
      </c>
      <c r="J3277" s="24" t="s">
        <v>33</v>
      </c>
      <c r="K3277" s="23">
        <v>9894180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9894180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0</v>
      </c>
      <c r="E3278" s="22" t="s">
        <v>6191</v>
      </c>
      <c r="F3278" s="23">
        <v>0.98</v>
      </c>
      <c r="G3278" s="24" t="s">
        <v>33</v>
      </c>
      <c r="H3278" s="23">
        <v>0.98</v>
      </c>
      <c r="I3278" s="24" t="s">
        <v>33</v>
      </c>
      <c r="J3278" s="24" t="s">
        <v>33</v>
      </c>
      <c r="K3278" s="23">
        <v>0.98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0.98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2</v>
      </c>
      <c r="E3279" s="22" t="s">
        <v>6193</v>
      </c>
      <c r="F3279" s="23">
        <v>34612725.390000001</v>
      </c>
      <c r="G3279" s="24" t="s">
        <v>33</v>
      </c>
      <c r="H3279" s="23">
        <v>34612725.390000001</v>
      </c>
      <c r="I3279" s="23">
        <v>31266176.359999999</v>
      </c>
      <c r="J3279" s="25">
        <v>90.331448933036469</v>
      </c>
      <c r="K3279" s="23">
        <v>3346549.03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3346549.03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4</v>
      </c>
      <c r="E3280" s="22" t="s">
        <v>6195</v>
      </c>
      <c r="F3280" s="23">
        <v>0.96</v>
      </c>
      <c r="G3280" s="24" t="s">
        <v>33</v>
      </c>
      <c r="H3280" s="23">
        <v>0.96</v>
      </c>
      <c r="I3280" s="24" t="s">
        <v>33</v>
      </c>
      <c r="J3280" s="24" t="s">
        <v>33</v>
      </c>
      <c r="K3280" s="23">
        <v>0.96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96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6</v>
      </c>
      <c r="E3281" s="22" t="s">
        <v>6197</v>
      </c>
      <c r="F3281" s="23">
        <v>0.54</v>
      </c>
      <c r="G3281" s="24" t="s">
        <v>33</v>
      </c>
      <c r="H3281" s="23">
        <v>0.54</v>
      </c>
      <c r="I3281" s="24" t="s">
        <v>33</v>
      </c>
      <c r="J3281" s="24" t="s">
        <v>33</v>
      </c>
      <c r="K3281" s="23">
        <v>0.5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5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198</v>
      </c>
      <c r="E3282" s="22" t="s">
        <v>6199</v>
      </c>
      <c r="F3282" s="23">
        <v>0.44</v>
      </c>
      <c r="G3282" s="24" t="s">
        <v>33</v>
      </c>
      <c r="H3282" s="23">
        <v>0.44</v>
      </c>
      <c r="I3282" s="24" t="s">
        <v>33</v>
      </c>
      <c r="J3282" s="24" t="s">
        <v>33</v>
      </c>
      <c r="K3282" s="23">
        <v>0.44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44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0</v>
      </c>
      <c r="E3283" s="22" t="s">
        <v>6201</v>
      </c>
      <c r="F3283" s="23">
        <v>0.14000000000000001</v>
      </c>
      <c r="G3283" s="24" t="s">
        <v>33</v>
      </c>
      <c r="H3283" s="23">
        <v>0.14000000000000001</v>
      </c>
      <c r="I3283" s="24" t="s">
        <v>33</v>
      </c>
      <c r="J3283" s="24" t="s">
        <v>33</v>
      </c>
      <c r="K3283" s="23">
        <v>0.1400000000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0.1400000000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2</v>
      </c>
      <c r="E3284" s="22" t="s">
        <v>6203</v>
      </c>
      <c r="F3284" s="23">
        <v>56218044.390000001</v>
      </c>
      <c r="G3284" s="24" t="s">
        <v>33</v>
      </c>
      <c r="H3284" s="23">
        <v>56218044.390000001</v>
      </c>
      <c r="I3284" s="23">
        <v>10332620.26</v>
      </c>
      <c r="J3284" s="25">
        <v>18.379544098545615</v>
      </c>
      <c r="K3284" s="23">
        <v>45885424.130000003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5885424.130000003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4</v>
      </c>
      <c r="E3285" s="22" t="s">
        <v>6205</v>
      </c>
      <c r="F3285" s="23">
        <v>4497440.55</v>
      </c>
      <c r="G3285" s="24" t="s">
        <v>33</v>
      </c>
      <c r="H3285" s="23">
        <v>4497440.55</v>
      </c>
      <c r="I3285" s="23">
        <v>4496054.47</v>
      </c>
      <c r="J3285" s="25">
        <v>99.969180693227841</v>
      </c>
      <c r="K3285" s="23">
        <v>1386.08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386.08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6</v>
      </c>
      <c r="E3286" s="22" t="s">
        <v>6207</v>
      </c>
      <c r="F3286" s="23">
        <v>944200</v>
      </c>
      <c r="G3286" s="24" t="s">
        <v>33</v>
      </c>
      <c r="H3286" s="23">
        <v>944200</v>
      </c>
      <c r="I3286" s="23">
        <v>944180.53</v>
      </c>
      <c r="J3286" s="25">
        <v>99.997937936877776</v>
      </c>
      <c r="K3286" s="23">
        <v>19.47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19.47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08</v>
      </c>
      <c r="E3287" s="22" t="s">
        <v>6209</v>
      </c>
      <c r="F3287" s="23">
        <v>48607814</v>
      </c>
      <c r="G3287" s="24" t="s">
        <v>33</v>
      </c>
      <c r="H3287" s="23">
        <v>48607814</v>
      </c>
      <c r="I3287" s="23">
        <v>14164270</v>
      </c>
      <c r="J3287" s="25">
        <v>29.139903308550348</v>
      </c>
      <c r="K3287" s="23">
        <v>34443544</v>
      </c>
      <c r="L3287" s="24" t="s">
        <v>33</v>
      </c>
      <c r="M3287" s="24" t="s">
        <v>33</v>
      </c>
      <c r="N3287" s="24" t="s">
        <v>33</v>
      </c>
      <c r="O3287" s="24" t="s">
        <v>33</v>
      </c>
      <c r="P3287" s="23">
        <v>34443544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0</v>
      </c>
      <c r="E3288" s="22" t="s">
        <v>6211</v>
      </c>
      <c r="F3288" s="23">
        <v>520897.57</v>
      </c>
      <c r="G3288" s="24" t="s">
        <v>33</v>
      </c>
      <c r="H3288" s="23">
        <v>520897.57</v>
      </c>
      <c r="I3288" s="23">
        <v>457724</v>
      </c>
      <c r="J3288" s="25">
        <v>87.872170338594586</v>
      </c>
      <c r="K3288" s="23">
        <v>0</v>
      </c>
      <c r="L3288" s="24" t="s">
        <v>33</v>
      </c>
      <c r="M3288" s="23">
        <v>63173.57</v>
      </c>
      <c r="N3288" s="24" t="s">
        <v>33</v>
      </c>
      <c r="O3288" s="24" t="s">
        <v>33</v>
      </c>
      <c r="P3288" s="23">
        <v>63173.57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2</v>
      </c>
      <c r="E3289" s="22" t="s">
        <v>6213</v>
      </c>
      <c r="F3289" s="23">
        <v>53506309.200000003</v>
      </c>
      <c r="G3289" s="24" t="s">
        <v>33</v>
      </c>
      <c r="H3289" s="23">
        <v>53506309.200000003</v>
      </c>
      <c r="I3289" s="23">
        <v>38164040.439999998</v>
      </c>
      <c r="J3289" s="25">
        <v>71.326243597455971</v>
      </c>
      <c r="K3289" s="23">
        <v>12487303.07</v>
      </c>
      <c r="L3289" s="24" t="s">
        <v>33</v>
      </c>
      <c r="M3289" s="23">
        <v>2854965.69</v>
      </c>
      <c r="N3289" s="24" t="s">
        <v>33</v>
      </c>
      <c r="O3289" s="24" t="s">
        <v>33</v>
      </c>
      <c r="P3289" s="23">
        <v>15342268.76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4</v>
      </c>
      <c r="E3290" s="22" t="s">
        <v>6215</v>
      </c>
      <c r="F3290" s="23">
        <v>686950.5</v>
      </c>
      <c r="G3290" s="24" t="s">
        <v>33</v>
      </c>
      <c r="H3290" s="23">
        <v>686950.5</v>
      </c>
      <c r="I3290" s="24" t="s">
        <v>33</v>
      </c>
      <c r="J3290" s="24" t="s">
        <v>33</v>
      </c>
      <c r="K3290" s="23">
        <v>686950.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686950.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6</v>
      </c>
      <c r="E3291" s="22" t="s">
        <v>6217</v>
      </c>
      <c r="F3291" s="23">
        <v>772025</v>
      </c>
      <c r="G3291" s="24" t="s">
        <v>33</v>
      </c>
      <c r="H3291" s="23">
        <v>772025</v>
      </c>
      <c r="I3291" s="23">
        <v>772025</v>
      </c>
      <c r="J3291" s="25">
        <v>100</v>
      </c>
      <c r="K3291" s="23">
        <v>0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0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18</v>
      </c>
      <c r="E3292" s="22" t="s">
        <v>6219</v>
      </c>
      <c r="F3292" s="23">
        <v>3119479</v>
      </c>
      <c r="G3292" s="24" t="s">
        <v>33</v>
      </c>
      <c r="H3292" s="23">
        <v>3119479</v>
      </c>
      <c r="I3292" s="23">
        <v>1622494.95</v>
      </c>
      <c r="J3292" s="25">
        <v>52.011728561083437</v>
      </c>
      <c r="K3292" s="23">
        <v>1496984.05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1496984.05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0</v>
      </c>
      <c r="E3293" s="22" t="s">
        <v>6221</v>
      </c>
      <c r="F3293" s="23">
        <v>0.72</v>
      </c>
      <c r="G3293" s="24" t="s">
        <v>33</v>
      </c>
      <c r="H3293" s="23">
        <v>0.72</v>
      </c>
      <c r="I3293" s="24" t="s">
        <v>33</v>
      </c>
      <c r="J3293" s="24" t="s">
        <v>33</v>
      </c>
      <c r="K3293" s="23">
        <v>0.72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.72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2</v>
      </c>
      <c r="E3294" s="22" t="s">
        <v>6223</v>
      </c>
      <c r="F3294" s="23">
        <v>9238976.1500000004</v>
      </c>
      <c r="G3294" s="24" t="s">
        <v>33</v>
      </c>
      <c r="H3294" s="23">
        <v>9238976.1500000004</v>
      </c>
      <c r="I3294" s="23">
        <v>9238976.1500000004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4</v>
      </c>
      <c r="E3295" s="22" t="s">
        <v>6225</v>
      </c>
      <c r="F3295" s="23">
        <v>350542.38</v>
      </c>
      <c r="G3295" s="24" t="s">
        <v>33</v>
      </c>
      <c r="H3295" s="23">
        <v>350542.38</v>
      </c>
      <c r="I3295" s="23">
        <v>350542.38</v>
      </c>
      <c r="J3295" s="25">
        <v>100</v>
      </c>
      <c r="K3295" s="23">
        <v>0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0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6</v>
      </c>
      <c r="E3296" s="22" t="s">
        <v>6227</v>
      </c>
      <c r="F3296" s="23">
        <v>7.0000000000000007E-2</v>
      </c>
      <c r="G3296" s="24" t="s">
        <v>33</v>
      </c>
      <c r="H3296" s="23">
        <v>7.0000000000000007E-2</v>
      </c>
      <c r="I3296" s="24" t="s">
        <v>33</v>
      </c>
      <c r="J3296" s="24" t="s">
        <v>33</v>
      </c>
      <c r="K3296" s="23">
        <v>7.0000000000000007E-2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7.0000000000000007E-2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28</v>
      </c>
      <c r="E3297" s="22" t="s">
        <v>6229</v>
      </c>
      <c r="F3297" s="23">
        <v>0.05</v>
      </c>
      <c r="G3297" s="24" t="s">
        <v>33</v>
      </c>
      <c r="H3297" s="23">
        <v>0.05</v>
      </c>
      <c r="I3297" s="24" t="s">
        <v>33</v>
      </c>
      <c r="J3297" s="24" t="s">
        <v>33</v>
      </c>
      <c r="K3297" s="23">
        <v>0.05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.05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0</v>
      </c>
      <c r="E3298" s="22" t="s">
        <v>6231</v>
      </c>
      <c r="F3298" s="23">
        <v>11417158.08</v>
      </c>
      <c r="G3298" s="24" t="s">
        <v>33</v>
      </c>
      <c r="H3298" s="23">
        <v>11417158.08</v>
      </c>
      <c r="I3298" s="23">
        <v>11417158.08</v>
      </c>
      <c r="J3298" s="25">
        <v>100</v>
      </c>
      <c r="K3298" s="23">
        <v>0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2</v>
      </c>
      <c r="E3299" s="22" t="s">
        <v>6233</v>
      </c>
      <c r="F3299" s="23">
        <v>0.67</v>
      </c>
      <c r="G3299" s="24" t="s">
        <v>33</v>
      </c>
      <c r="H3299" s="23">
        <v>0.67</v>
      </c>
      <c r="I3299" s="24" t="s">
        <v>33</v>
      </c>
      <c r="J3299" s="24" t="s">
        <v>33</v>
      </c>
      <c r="K3299" s="23">
        <v>0.6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6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4</v>
      </c>
      <c r="E3300" s="22" t="s">
        <v>6235</v>
      </c>
      <c r="F3300" s="23">
        <v>0.77</v>
      </c>
      <c r="G3300" s="24" t="s">
        <v>33</v>
      </c>
      <c r="H3300" s="23">
        <v>0.77</v>
      </c>
      <c r="I3300" s="24" t="s">
        <v>33</v>
      </c>
      <c r="J3300" s="24" t="s">
        <v>33</v>
      </c>
      <c r="K3300" s="23">
        <v>0.77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.77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6</v>
      </c>
      <c r="E3301" s="22" t="s">
        <v>6237</v>
      </c>
      <c r="F3301" s="23">
        <v>2796938.99</v>
      </c>
      <c r="G3301" s="24" t="s">
        <v>33</v>
      </c>
      <c r="H3301" s="23">
        <v>2796938.99</v>
      </c>
      <c r="I3301" s="23">
        <v>2796938.99</v>
      </c>
      <c r="J3301" s="25">
        <v>99.999999999999986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38</v>
      </c>
      <c r="E3302" s="22" t="s">
        <v>6239</v>
      </c>
      <c r="F3302" s="23">
        <v>13247999.439999999</v>
      </c>
      <c r="G3302" s="24" t="s">
        <v>33</v>
      </c>
      <c r="H3302" s="23">
        <v>13247999.439999999</v>
      </c>
      <c r="I3302" s="23">
        <v>13247999.439999999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0</v>
      </c>
      <c r="E3303" s="22" t="s">
        <v>6241</v>
      </c>
      <c r="F3303" s="23">
        <v>11483794.15</v>
      </c>
      <c r="G3303" s="24" t="s">
        <v>33</v>
      </c>
      <c r="H3303" s="23">
        <v>11483794.15</v>
      </c>
      <c r="I3303" s="23">
        <v>11483794.15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2</v>
      </c>
      <c r="E3304" s="22" t="s">
        <v>6243</v>
      </c>
      <c r="F3304" s="23">
        <v>6149216.3099999996</v>
      </c>
      <c r="G3304" s="24" t="s">
        <v>33</v>
      </c>
      <c r="H3304" s="23">
        <v>6149216.3099999996</v>
      </c>
      <c r="I3304" s="23">
        <v>6149216.3099999996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4</v>
      </c>
      <c r="E3305" s="22" t="s">
        <v>6245</v>
      </c>
      <c r="F3305" s="23">
        <v>7800104.2000000002</v>
      </c>
      <c r="G3305" s="24" t="s">
        <v>33</v>
      </c>
      <c r="H3305" s="23">
        <v>7800104.2000000002</v>
      </c>
      <c r="I3305" s="23">
        <v>7800104.2000000002</v>
      </c>
      <c r="J3305" s="25">
        <v>100</v>
      </c>
      <c r="K3305" s="23">
        <v>0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0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6</v>
      </c>
      <c r="E3306" s="22" t="s">
        <v>6247</v>
      </c>
      <c r="F3306" s="23">
        <v>39399703.149999999</v>
      </c>
      <c r="G3306" s="24" t="s">
        <v>33</v>
      </c>
      <c r="H3306" s="23">
        <v>39399703.149999999</v>
      </c>
      <c r="I3306" s="23">
        <v>4264112.97</v>
      </c>
      <c r="J3306" s="25">
        <v>10.822703292372395</v>
      </c>
      <c r="K3306" s="23">
        <v>35135590.18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35135590.18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48</v>
      </c>
      <c r="E3307" s="22" t="s">
        <v>6249</v>
      </c>
      <c r="F3307" s="23">
        <v>14159386</v>
      </c>
      <c r="G3307" s="24" t="s">
        <v>33</v>
      </c>
      <c r="H3307" s="23">
        <v>14159386</v>
      </c>
      <c r="I3307" s="23">
        <v>14159324.01</v>
      </c>
      <c r="J3307" s="25">
        <v>99.999562198530356</v>
      </c>
      <c r="K3307" s="23">
        <v>61.99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61.99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0</v>
      </c>
      <c r="E3308" s="22" t="s">
        <v>6251</v>
      </c>
      <c r="F3308" s="23">
        <v>10478424.550000001</v>
      </c>
      <c r="G3308" s="24" t="s">
        <v>33</v>
      </c>
      <c r="H3308" s="23">
        <v>10478424.550000001</v>
      </c>
      <c r="I3308" s="23">
        <v>6473360.8499999996</v>
      </c>
      <c r="J3308" s="25">
        <v>61.777997437601435</v>
      </c>
      <c r="K3308" s="23">
        <v>4005063.7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4005063.7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2</v>
      </c>
      <c r="E3309" s="22" t="s">
        <v>6253</v>
      </c>
      <c r="F3309" s="23">
        <v>27825364.350000001</v>
      </c>
      <c r="G3309" s="24" t="s">
        <v>33</v>
      </c>
      <c r="H3309" s="23">
        <v>27825364.350000001</v>
      </c>
      <c r="I3309" s="23">
        <v>2039027.75</v>
      </c>
      <c r="J3309" s="25">
        <v>7.3279462735947964</v>
      </c>
      <c r="K3309" s="23">
        <v>25786336.600000001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25786336.600000001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4</v>
      </c>
      <c r="E3310" s="22" t="s">
        <v>6255</v>
      </c>
      <c r="F3310" s="23">
        <v>69452760</v>
      </c>
      <c r="G3310" s="24" t="s">
        <v>33</v>
      </c>
      <c r="H3310" s="23">
        <v>69452760</v>
      </c>
      <c r="I3310" s="24" t="s">
        <v>33</v>
      </c>
      <c r="J3310" s="24" t="s">
        <v>33</v>
      </c>
      <c r="K3310" s="23">
        <v>6945276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6945276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6</v>
      </c>
      <c r="E3311" s="22" t="s">
        <v>6257</v>
      </c>
      <c r="F3311" s="23">
        <v>510083.11</v>
      </c>
      <c r="G3311" s="24" t="s">
        <v>33</v>
      </c>
      <c r="H3311" s="23">
        <v>510083.11</v>
      </c>
      <c r="I3311" s="24" t="s">
        <v>33</v>
      </c>
      <c r="J3311" s="24" t="s">
        <v>33</v>
      </c>
      <c r="K3311" s="23">
        <v>510083.11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10083.11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58</v>
      </c>
      <c r="E3312" s="22" t="s">
        <v>6259</v>
      </c>
      <c r="F3312" s="23">
        <v>10012350</v>
      </c>
      <c r="G3312" s="24" t="s">
        <v>33</v>
      </c>
      <c r="H3312" s="23">
        <v>10012350</v>
      </c>
      <c r="I3312" s="23">
        <v>4139741.74</v>
      </c>
      <c r="J3312" s="25">
        <v>41.346354652004777</v>
      </c>
      <c r="K3312" s="23">
        <v>5872608.2599999998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5872608.2599999998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0</v>
      </c>
      <c r="E3313" s="22" t="s">
        <v>6261</v>
      </c>
      <c r="F3313" s="23">
        <v>2667866.67</v>
      </c>
      <c r="G3313" s="24" t="s">
        <v>33</v>
      </c>
      <c r="H3313" s="23">
        <v>2667866.67</v>
      </c>
      <c r="I3313" s="24" t="s">
        <v>33</v>
      </c>
      <c r="J3313" s="24" t="s">
        <v>33</v>
      </c>
      <c r="K3313" s="23">
        <v>2667866.67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2667866.67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2</v>
      </c>
      <c r="E3314" s="22" t="s">
        <v>6263</v>
      </c>
      <c r="F3314" s="23">
        <v>14116449</v>
      </c>
      <c r="G3314" s="24" t="s">
        <v>33</v>
      </c>
      <c r="H3314" s="23">
        <v>14116449</v>
      </c>
      <c r="I3314" s="23">
        <v>14116449</v>
      </c>
      <c r="J3314" s="25">
        <v>100</v>
      </c>
      <c r="K3314" s="23">
        <v>0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4</v>
      </c>
      <c r="E3315" s="22" t="s">
        <v>6265</v>
      </c>
      <c r="F3315" s="23">
        <v>0.33</v>
      </c>
      <c r="G3315" s="24" t="s">
        <v>33</v>
      </c>
      <c r="H3315" s="23">
        <v>0.33</v>
      </c>
      <c r="I3315" s="24" t="s">
        <v>33</v>
      </c>
      <c r="J3315" s="24" t="s">
        <v>33</v>
      </c>
      <c r="K3315" s="23">
        <v>0.33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.33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6</v>
      </c>
      <c r="E3316" s="22" t="s">
        <v>6267</v>
      </c>
      <c r="F3316" s="23">
        <v>406032.61</v>
      </c>
      <c r="G3316" s="24" t="s">
        <v>33</v>
      </c>
      <c r="H3316" s="23">
        <v>406032.61</v>
      </c>
      <c r="I3316" s="23">
        <v>406032.61</v>
      </c>
      <c r="J3316" s="25">
        <v>100</v>
      </c>
      <c r="K3316" s="23">
        <v>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68</v>
      </c>
      <c r="E3317" s="22" t="s">
        <v>6269</v>
      </c>
      <c r="F3317" s="23">
        <v>57665000</v>
      </c>
      <c r="G3317" s="24" t="s">
        <v>33</v>
      </c>
      <c r="H3317" s="23">
        <v>57665000</v>
      </c>
      <c r="I3317" s="24" t="s">
        <v>33</v>
      </c>
      <c r="J3317" s="24" t="s">
        <v>33</v>
      </c>
      <c r="K3317" s="23">
        <v>57665000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57665000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0</v>
      </c>
      <c r="E3318" s="22" t="s">
        <v>6271</v>
      </c>
      <c r="F3318" s="23">
        <v>10512205</v>
      </c>
      <c r="G3318" s="24" t="s">
        <v>33</v>
      </c>
      <c r="H3318" s="23">
        <v>10512205</v>
      </c>
      <c r="I3318" s="24" t="s">
        <v>33</v>
      </c>
      <c r="J3318" s="24" t="s">
        <v>33</v>
      </c>
      <c r="K3318" s="23">
        <v>10512205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10512205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2</v>
      </c>
      <c r="E3319" s="22" t="s">
        <v>6273</v>
      </c>
      <c r="F3319" s="23">
        <v>9782362.2300000004</v>
      </c>
      <c r="G3319" s="24" t="s">
        <v>33</v>
      </c>
      <c r="H3319" s="23">
        <v>9782362.2300000004</v>
      </c>
      <c r="I3319" s="23">
        <v>3085617.43</v>
      </c>
      <c r="J3319" s="25">
        <v>31.542661756453889</v>
      </c>
      <c r="K3319" s="23">
        <v>6696744.7999999998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6696744.7999999998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4</v>
      </c>
      <c r="E3320" s="22" t="s">
        <v>6275</v>
      </c>
      <c r="F3320" s="23">
        <v>0.32</v>
      </c>
      <c r="G3320" s="24" t="s">
        <v>33</v>
      </c>
      <c r="H3320" s="23">
        <v>0.32</v>
      </c>
      <c r="I3320" s="24" t="s">
        <v>33</v>
      </c>
      <c r="J3320" s="24" t="s">
        <v>33</v>
      </c>
      <c r="K3320" s="23">
        <v>0.32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32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6</v>
      </c>
      <c r="E3321" s="22" t="s">
        <v>6277</v>
      </c>
      <c r="F3321" s="23">
        <v>0.4</v>
      </c>
      <c r="G3321" s="24" t="s">
        <v>33</v>
      </c>
      <c r="H3321" s="23">
        <v>0.4</v>
      </c>
      <c r="I3321" s="24" t="s">
        <v>33</v>
      </c>
      <c r="J3321" s="24" t="s">
        <v>33</v>
      </c>
      <c r="K3321" s="23">
        <v>0.4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4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78</v>
      </c>
      <c r="E3322" s="22" t="s">
        <v>6279</v>
      </c>
      <c r="F3322" s="23">
        <v>0.79</v>
      </c>
      <c r="G3322" s="24" t="s">
        <v>33</v>
      </c>
      <c r="H3322" s="23">
        <v>0.79</v>
      </c>
      <c r="I3322" s="24" t="s">
        <v>33</v>
      </c>
      <c r="J3322" s="24" t="s">
        <v>33</v>
      </c>
      <c r="K3322" s="23">
        <v>0.79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0.79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0</v>
      </c>
      <c r="E3323" s="22" t="s">
        <v>6281</v>
      </c>
      <c r="F3323" s="23">
        <v>196360</v>
      </c>
      <c r="G3323" s="24" t="s">
        <v>33</v>
      </c>
      <c r="H3323" s="23">
        <v>196360</v>
      </c>
      <c r="I3323" s="24" t="s">
        <v>33</v>
      </c>
      <c r="J3323" s="24" t="s">
        <v>33</v>
      </c>
      <c r="K3323" s="23">
        <v>196360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196360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2</v>
      </c>
      <c r="E3324" s="22" t="s">
        <v>6283</v>
      </c>
      <c r="F3324" s="23">
        <v>0.42</v>
      </c>
      <c r="G3324" s="24" t="s">
        <v>33</v>
      </c>
      <c r="H3324" s="23">
        <v>0.42</v>
      </c>
      <c r="I3324" s="24" t="s">
        <v>33</v>
      </c>
      <c r="J3324" s="24" t="s">
        <v>33</v>
      </c>
      <c r="K3324" s="23">
        <v>0.42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42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4</v>
      </c>
      <c r="E3325" s="22" t="s">
        <v>6285</v>
      </c>
      <c r="F3325" s="23">
        <v>0.09</v>
      </c>
      <c r="G3325" s="24" t="s">
        <v>33</v>
      </c>
      <c r="H3325" s="23">
        <v>0.09</v>
      </c>
      <c r="I3325" s="24" t="s">
        <v>33</v>
      </c>
      <c r="J3325" s="24" t="s">
        <v>33</v>
      </c>
      <c r="K3325" s="23">
        <v>0.09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0.09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6</v>
      </c>
      <c r="E3326" s="22" t="s">
        <v>6287</v>
      </c>
      <c r="F3326" s="23">
        <v>26695935.260000002</v>
      </c>
      <c r="G3326" s="24" t="s">
        <v>33</v>
      </c>
      <c r="H3326" s="23">
        <v>26695935.260000002</v>
      </c>
      <c r="I3326" s="24" t="s">
        <v>33</v>
      </c>
      <c r="J3326" s="24" t="s">
        <v>33</v>
      </c>
      <c r="K3326" s="23">
        <v>26695935.260000002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26695935.260000002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88</v>
      </c>
      <c r="E3327" s="22" t="s">
        <v>6289</v>
      </c>
      <c r="F3327" s="23">
        <v>33260909.440000001</v>
      </c>
      <c r="G3327" s="24" t="s">
        <v>33</v>
      </c>
      <c r="H3327" s="23">
        <v>33260909.440000001</v>
      </c>
      <c r="I3327" s="23">
        <v>23706464.559999999</v>
      </c>
      <c r="J3327" s="25">
        <v>71.274252445696206</v>
      </c>
      <c r="K3327" s="23">
        <v>9554444.8800000008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554444.8800000008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0</v>
      </c>
      <c r="E3328" s="22" t="s">
        <v>6291</v>
      </c>
      <c r="F3328" s="23">
        <v>4841623.45</v>
      </c>
      <c r="G3328" s="24" t="s">
        <v>33</v>
      </c>
      <c r="H3328" s="23">
        <v>4841623.45</v>
      </c>
      <c r="I3328" s="23">
        <v>4841527.29</v>
      </c>
      <c r="J3328" s="25">
        <v>99.998013889328789</v>
      </c>
      <c r="K3328" s="23">
        <v>96.16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96.16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2</v>
      </c>
      <c r="E3329" s="22" t="s">
        <v>6293</v>
      </c>
      <c r="F3329" s="23">
        <v>10209904.060000001</v>
      </c>
      <c r="G3329" s="24" t="s">
        <v>33</v>
      </c>
      <c r="H3329" s="23">
        <v>10209904.060000001</v>
      </c>
      <c r="I3329" s="23">
        <v>10209899.27</v>
      </c>
      <c r="J3329" s="25">
        <v>99.999953084769729</v>
      </c>
      <c r="K3329" s="23">
        <v>4.7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4.7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4</v>
      </c>
      <c r="E3330" s="22" t="s">
        <v>6295</v>
      </c>
      <c r="F3330" s="23">
        <v>10571942.050000001</v>
      </c>
      <c r="G3330" s="24" t="s">
        <v>33</v>
      </c>
      <c r="H3330" s="23">
        <v>10571942.050000001</v>
      </c>
      <c r="I3330" s="23">
        <v>10568205.060000001</v>
      </c>
      <c r="J3330" s="25">
        <v>99.964651811537308</v>
      </c>
      <c r="K3330" s="23">
        <v>3736.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3736.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6</v>
      </c>
      <c r="E3331" s="22" t="s">
        <v>6297</v>
      </c>
      <c r="F3331" s="23">
        <v>12092661.039999999</v>
      </c>
      <c r="G3331" s="24" t="s">
        <v>33</v>
      </c>
      <c r="H3331" s="23">
        <v>12092661.039999999</v>
      </c>
      <c r="I3331" s="23">
        <v>12091913.390000001</v>
      </c>
      <c r="J3331" s="25">
        <v>99.993817324429045</v>
      </c>
      <c r="K3331" s="23">
        <v>747.65</v>
      </c>
      <c r="L3331" s="24" t="s">
        <v>33</v>
      </c>
      <c r="M3331" s="24" t="s">
        <v>33</v>
      </c>
      <c r="N3331" s="24" t="s">
        <v>33</v>
      </c>
      <c r="O3331" s="24" t="s">
        <v>33</v>
      </c>
      <c r="P3331" s="23">
        <v>747.65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298</v>
      </c>
      <c r="E3332" s="22" t="s">
        <v>6299</v>
      </c>
      <c r="F3332" s="23">
        <v>16443367.460000001</v>
      </c>
      <c r="G3332" s="24" t="s">
        <v>33</v>
      </c>
      <c r="H3332" s="23">
        <v>16443367.460000001</v>
      </c>
      <c r="I3332" s="23">
        <v>14942866.939999999</v>
      </c>
      <c r="J3332" s="25">
        <v>90.874737041241062</v>
      </c>
      <c r="K3332" s="23">
        <v>0</v>
      </c>
      <c r="L3332" s="24" t="s">
        <v>33</v>
      </c>
      <c r="M3332" s="23">
        <v>1500500.52</v>
      </c>
      <c r="N3332" s="24" t="s">
        <v>33</v>
      </c>
      <c r="O3332" s="24" t="s">
        <v>33</v>
      </c>
      <c r="P3332" s="23">
        <v>1500500.52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0</v>
      </c>
      <c r="E3333" s="22" t="s">
        <v>6301</v>
      </c>
      <c r="F3333" s="23">
        <v>0.3</v>
      </c>
      <c r="G3333" s="24" t="s">
        <v>33</v>
      </c>
      <c r="H3333" s="23">
        <v>0.3</v>
      </c>
      <c r="I3333" s="24" t="s">
        <v>33</v>
      </c>
      <c r="J3333" s="24" t="s">
        <v>33</v>
      </c>
      <c r="K3333" s="23">
        <v>0.3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0.3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2</v>
      </c>
      <c r="E3334" s="22" t="s">
        <v>6303</v>
      </c>
      <c r="F3334" s="23">
        <v>28529175.66</v>
      </c>
      <c r="G3334" s="24" t="s">
        <v>33</v>
      </c>
      <c r="H3334" s="23">
        <v>28529175.66</v>
      </c>
      <c r="I3334" s="24" t="s">
        <v>33</v>
      </c>
      <c r="J3334" s="24" t="s">
        <v>33</v>
      </c>
      <c r="K3334" s="23">
        <v>28529175.6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28529175.6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4</v>
      </c>
      <c r="E3335" s="22" t="s">
        <v>6305</v>
      </c>
      <c r="F3335" s="23">
        <v>0.86</v>
      </c>
      <c r="G3335" s="24" t="s">
        <v>33</v>
      </c>
      <c r="H3335" s="23">
        <v>0.86</v>
      </c>
      <c r="I3335" s="24" t="s">
        <v>33</v>
      </c>
      <c r="J3335" s="24" t="s">
        <v>33</v>
      </c>
      <c r="K3335" s="23">
        <v>0.86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86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6</v>
      </c>
      <c r="E3336" s="22" t="s">
        <v>6307</v>
      </c>
      <c r="F3336" s="23">
        <v>0.28999999999999998</v>
      </c>
      <c r="G3336" s="24" t="s">
        <v>33</v>
      </c>
      <c r="H3336" s="23">
        <v>0.28999999999999998</v>
      </c>
      <c r="I3336" s="24" t="s">
        <v>33</v>
      </c>
      <c r="J3336" s="24" t="s">
        <v>33</v>
      </c>
      <c r="K3336" s="23">
        <v>0.28999999999999998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.28999999999999998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08</v>
      </c>
      <c r="E3337" s="22" t="s">
        <v>6309</v>
      </c>
      <c r="F3337" s="23">
        <v>6026147.7199999997</v>
      </c>
      <c r="G3337" s="24" t="s">
        <v>33</v>
      </c>
      <c r="H3337" s="23">
        <v>6026147.7199999997</v>
      </c>
      <c r="I3337" s="23">
        <v>6026147.7199999997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0</v>
      </c>
      <c r="E3338" s="22" t="s">
        <v>6311</v>
      </c>
      <c r="F3338" s="23">
        <v>12529618.550000001</v>
      </c>
      <c r="G3338" s="24" t="s">
        <v>33</v>
      </c>
      <c r="H3338" s="23">
        <v>12529618.550000001</v>
      </c>
      <c r="I3338" s="23">
        <v>12529618.550000001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2</v>
      </c>
      <c r="E3339" s="22" t="s">
        <v>6313</v>
      </c>
      <c r="F3339" s="23">
        <v>2452765.4900000002</v>
      </c>
      <c r="G3339" s="24" t="s">
        <v>33</v>
      </c>
      <c r="H3339" s="23">
        <v>2452765.4900000002</v>
      </c>
      <c r="I3339" s="23">
        <v>2452765.4900000002</v>
      </c>
      <c r="J3339" s="25">
        <v>100</v>
      </c>
      <c r="K3339" s="23">
        <v>0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4</v>
      </c>
      <c r="E3340" s="22" t="s">
        <v>6315</v>
      </c>
      <c r="F3340" s="23">
        <v>0.39</v>
      </c>
      <c r="G3340" s="24" t="s">
        <v>33</v>
      </c>
      <c r="H3340" s="23">
        <v>0.39</v>
      </c>
      <c r="I3340" s="24" t="s">
        <v>33</v>
      </c>
      <c r="J3340" s="24" t="s">
        <v>33</v>
      </c>
      <c r="K3340" s="23">
        <v>0.39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0.39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6</v>
      </c>
      <c r="E3341" s="22" t="s">
        <v>6317</v>
      </c>
      <c r="F3341" s="23">
        <v>16971496.289999999</v>
      </c>
      <c r="G3341" s="24" t="s">
        <v>33</v>
      </c>
      <c r="H3341" s="23">
        <v>16971496.289999999</v>
      </c>
      <c r="I3341" s="23">
        <v>5336250.46</v>
      </c>
      <c r="J3341" s="25">
        <v>31.442427755437468</v>
      </c>
      <c r="K3341" s="23">
        <v>11635245.83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11635245.83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18</v>
      </c>
      <c r="E3342" s="22" t="s">
        <v>6319</v>
      </c>
      <c r="F3342" s="23">
        <v>47276737.549999997</v>
      </c>
      <c r="G3342" s="24" t="s">
        <v>33</v>
      </c>
      <c r="H3342" s="23">
        <v>47276737.549999997</v>
      </c>
      <c r="I3342" s="23">
        <v>16753759.029999999</v>
      </c>
      <c r="J3342" s="25">
        <v>35.437637828289617</v>
      </c>
      <c r="K3342" s="23">
        <v>30522978.5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30522978.5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0</v>
      </c>
      <c r="E3343" s="22" t="s">
        <v>6321</v>
      </c>
      <c r="F3343" s="23">
        <v>0.2</v>
      </c>
      <c r="G3343" s="24" t="s">
        <v>33</v>
      </c>
      <c r="H3343" s="23">
        <v>0.2</v>
      </c>
      <c r="I3343" s="24" t="s">
        <v>33</v>
      </c>
      <c r="J3343" s="24" t="s">
        <v>33</v>
      </c>
      <c r="K3343" s="23">
        <v>0.2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0.2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2</v>
      </c>
      <c r="E3344" s="22" t="s">
        <v>6323</v>
      </c>
      <c r="F3344" s="23">
        <v>16345901.789999999</v>
      </c>
      <c r="G3344" s="24" t="s">
        <v>33</v>
      </c>
      <c r="H3344" s="23">
        <v>16345901.789999999</v>
      </c>
      <c r="I3344" s="23">
        <v>8340164.9800000004</v>
      </c>
      <c r="J3344" s="25">
        <v>51.022972529434242</v>
      </c>
      <c r="K3344" s="23">
        <v>8005736.8099999996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8005736.8099999996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4</v>
      </c>
      <c r="E3345" s="22" t="s">
        <v>6325</v>
      </c>
      <c r="F3345" s="23">
        <v>45366032.789999999</v>
      </c>
      <c r="G3345" s="24" t="s">
        <v>33</v>
      </c>
      <c r="H3345" s="23">
        <v>45366032.789999999</v>
      </c>
      <c r="I3345" s="23">
        <v>29770367.219999999</v>
      </c>
      <c r="J3345" s="25">
        <v>65.622593357033111</v>
      </c>
      <c r="K3345" s="23">
        <v>15595665.57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15595665.57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6</v>
      </c>
      <c r="E3346" s="22" t="s">
        <v>6327</v>
      </c>
      <c r="F3346" s="23">
        <v>18824994.359999999</v>
      </c>
      <c r="G3346" s="24" t="s">
        <v>33</v>
      </c>
      <c r="H3346" s="23">
        <v>18824994.359999999</v>
      </c>
      <c r="I3346" s="23">
        <v>18824994.359999999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28</v>
      </c>
      <c r="E3347" s="22" t="s">
        <v>6329</v>
      </c>
      <c r="F3347" s="23">
        <v>40427889.939999998</v>
      </c>
      <c r="G3347" s="24" t="s">
        <v>33</v>
      </c>
      <c r="H3347" s="23">
        <v>40427889.939999998</v>
      </c>
      <c r="I3347" s="23">
        <v>40427889.939999998</v>
      </c>
      <c r="J3347" s="25">
        <v>100</v>
      </c>
      <c r="K3347" s="23">
        <v>0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0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0</v>
      </c>
      <c r="E3348" s="22" t="s">
        <v>6331</v>
      </c>
      <c r="F3348" s="23">
        <v>2557354.5</v>
      </c>
      <c r="G3348" s="24" t="s">
        <v>33</v>
      </c>
      <c r="H3348" s="23">
        <v>2557354.5</v>
      </c>
      <c r="I3348" s="23">
        <v>2557350.79</v>
      </c>
      <c r="J3348" s="25">
        <v>99.999854928208038</v>
      </c>
      <c r="K3348" s="23">
        <v>3.71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3.71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2</v>
      </c>
      <c r="E3349" s="22" t="s">
        <v>6333</v>
      </c>
      <c r="F3349" s="23">
        <v>2175994.7999999998</v>
      </c>
      <c r="G3349" s="24" t="s">
        <v>33</v>
      </c>
      <c r="H3349" s="23">
        <v>2175994.7999999998</v>
      </c>
      <c r="I3349" s="23">
        <v>774478.23</v>
      </c>
      <c r="J3349" s="25">
        <v>35.591915477003901</v>
      </c>
      <c r="K3349" s="23">
        <v>1401516.57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401516.57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4</v>
      </c>
      <c r="E3350" s="22" t="s">
        <v>6335</v>
      </c>
      <c r="F3350" s="23">
        <v>34167066.409999996</v>
      </c>
      <c r="G3350" s="24" t="s">
        <v>33</v>
      </c>
      <c r="H3350" s="23">
        <v>34167066.409999996</v>
      </c>
      <c r="I3350" s="23">
        <v>23297512.699999999</v>
      </c>
      <c r="J3350" s="25">
        <v>68.187044273667283</v>
      </c>
      <c r="K3350" s="23">
        <v>10869553.7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0869553.7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6</v>
      </c>
      <c r="E3351" s="22" t="s">
        <v>6337</v>
      </c>
      <c r="F3351" s="23">
        <v>26275839.510000002</v>
      </c>
      <c r="G3351" s="24" t="s">
        <v>33</v>
      </c>
      <c r="H3351" s="23">
        <v>26275839.510000002</v>
      </c>
      <c r="I3351" s="23">
        <v>6351274.2999999998</v>
      </c>
      <c r="J3351" s="25">
        <v>24.171537117140808</v>
      </c>
      <c r="K3351" s="23">
        <v>19924565.210000001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19924565.210000001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38</v>
      </c>
      <c r="E3352" s="22" t="s">
        <v>6339</v>
      </c>
      <c r="F3352" s="23">
        <v>71105368.5</v>
      </c>
      <c r="G3352" s="24" t="s">
        <v>33</v>
      </c>
      <c r="H3352" s="23">
        <v>71105368.5</v>
      </c>
      <c r="I3352" s="23">
        <v>71105349.049999997</v>
      </c>
      <c r="J3352" s="25">
        <v>99.999972646228528</v>
      </c>
      <c r="K3352" s="23">
        <v>19.45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9.45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0</v>
      </c>
      <c r="E3353" s="22" t="s">
        <v>6341</v>
      </c>
      <c r="F3353" s="23">
        <v>18990000</v>
      </c>
      <c r="G3353" s="24" t="s">
        <v>33</v>
      </c>
      <c r="H3353" s="23">
        <v>18990000</v>
      </c>
      <c r="I3353" s="23">
        <v>18989947.010000002</v>
      </c>
      <c r="J3353" s="25">
        <v>99.999720958399166</v>
      </c>
      <c r="K3353" s="23">
        <v>0</v>
      </c>
      <c r="L3353" s="24" t="s">
        <v>33</v>
      </c>
      <c r="M3353" s="23">
        <v>52.99</v>
      </c>
      <c r="N3353" s="24" t="s">
        <v>33</v>
      </c>
      <c r="O3353" s="24" t="s">
        <v>33</v>
      </c>
      <c r="P3353" s="23">
        <v>52.99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2</v>
      </c>
      <c r="E3354" s="22" t="s">
        <v>6343</v>
      </c>
      <c r="F3354" s="23">
        <v>10368300</v>
      </c>
      <c r="G3354" s="24" t="s">
        <v>33</v>
      </c>
      <c r="H3354" s="23">
        <v>10368300</v>
      </c>
      <c r="I3354" s="24" t="s">
        <v>33</v>
      </c>
      <c r="J3354" s="24" t="s">
        <v>33</v>
      </c>
      <c r="K3354" s="23">
        <v>103683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03683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4</v>
      </c>
      <c r="E3355" s="22" t="s">
        <v>6345</v>
      </c>
      <c r="F3355" s="23">
        <v>13438500</v>
      </c>
      <c r="G3355" s="24" t="s">
        <v>33</v>
      </c>
      <c r="H3355" s="23">
        <v>13438500</v>
      </c>
      <c r="I3355" s="23">
        <v>13437683.42</v>
      </c>
      <c r="J3355" s="25">
        <v>99.993923577780265</v>
      </c>
      <c r="K3355" s="23">
        <v>0</v>
      </c>
      <c r="L3355" s="24" t="s">
        <v>33</v>
      </c>
      <c r="M3355" s="23">
        <v>816.58</v>
      </c>
      <c r="N3355" s="24" t="s">
        <v>33</v>
      </c>
      <c r="O3355" s="24" t="s">
        <v>33</v>
      </c>
      <c r="P3355" s="23">
        <v>816.5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6</v>
      </c>
      <c r="E3356" s="22" t="s">
        <v>6347</v>
      </c>
      <c r="F3356" s="23">
        <v>97238</v>
      </c>
      <c r="G3356" s="24" t="s">
        <v>33</v>
      </c>
      <c r="H3356" s="23">
        <v>97238</v>
      </c>
      <c r="I3356" s="23">
        <v>97238</v>
      </c>
      <c r="J3356" s="25">
        <v>100</v>
      </c>
      <c r="K3356" s="23">
        <v>0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0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48</v>
      </c>
      <c r="E3357" s="22" t="s">
        <v>6349</v>
      </c>
      <c r="F3357" s="23">
        <v>1934148</v>
      </c>
      <c r="G3357" s="24" t="s">
        <v>33</v>
      </c>
      <c r="H3357" s="23">
        <v>1934148</v>
      </c>
      <c r="I3357" s="24" t="s">
        <v>33</v>
      </c>
      <c r="J3357" s="24" t="s">
        <v>33</v>
      </c>
      <c r="K3357" s="23">
        <v>193414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93414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0</v>
      </c>
      <c r="E3358" s="22" t="s">
        <v>6351</v>
      </c>
      <c r="F3358" s="23">
        <v>2968682.9</v>
      </c>
      <c r="G3358" s="24" t="s">
        <v>33</v>
      </c>
      <c r="H3358" s="23">
        <v>2968682.9</v>
      </c>
      <c r="I3358" s="24" t="s">
        <v>33</v>
      </c>
      <c r="J3358" s="24" t="s">
        <v>33</v>
      </c>
      <c r="K3358" s="23">
        <v>2968682.9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2968682.9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2</v>
      </c>
      <c r="E3359" s="22" t="s">
        <v>6353</v>
      </c>
      <c r="F3359" s="23">
        <v>9951500</v>
      </c>
      <c r="G3359" s="24" t="s">
        <v>33</v>
      </c>
      <c r="H3359" s="23">
        <v>9951500</v>
      </c>
      <c r="I3359" s="23">
        <v>2296500</v>
      </c>
      <c r="J3359" s="25">
        <v>23.076923076923077</v>
      </c>
      <c r="K3359" s="23">
        <v>7655000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76550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4</v>
      </c>
      <c r="E3360" s="22" t="s">
        <v>6355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6</v>
      </c>
      <c r="E3361" s="22" t="s">
        <v>6357</v>
      </c>
      <c r="F3361" s="23">
        <v>49140674.109999999</v>
      </c>
      <c r="G3361" s="24" t="s">
        <v>33</v>
      </c>
      <c r="H3361" s="23">
        <v>49140674.109999999</v>
      </c>
      <c r="I3361" s="23">
        <v>16944703.379999999</v>
      </c>
      <c r="J3361" s="25">
        <v>34.482032831030693</v>
      </c>
      <c r="K3361" s="23">
        <v>32195970.73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32195970.73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58</v>
      </c>
      <c r="E3362" s="22" t="s">
        <v>6359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0</v>
      </c>
      <c r="E3363" s="22" t="s">
        <v>6361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2</v>
      </c>
      <c r="E3364" s="22" t="s">
        <v>6363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4</v>
      </c>
      <c r="E3365" s="22" t="s">
        <v>6365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6</v>
      </c>
      <c r="E3366" s="22" t="s">
        <v>6367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68</v>
      </c>
      <c r="E3367" s="22" t="s">
        <v>6369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0</v>
      </c>
      <c r="E3368" s="22" t="s">
        <v>6371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2</v>
      </c>
      <c r="E3369" s="22" t="s">
        <v>6373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4</v>
      </c>
      <c r="E3370" s="22" t="s">
        <v>6375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6</v>
      </c>
      <c r="E3371" s="22" t="s">
        <v>6377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78</v>
      </c>
      <c r="E3372" s="22" t="s">
        <v>6379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0</v>
      </c>
      <c r="E3373" s="22" t="s">
        <v>6381</v>
      </c>
      <c r="F3373" s="23">
        <v>55917316.280000001</v>
      </c>
      <c r="G3373" s="24" t="s">
        <v>33</v>
      </c>
      <c r="H3373" s="23">
        <v>55917316.280000001</v>
      </c>
      <c r="I3373" s="23">
        <v>31884946.43</v>
      </c>
      <c r="J3373" s="25">
        <v>57.021596441323346</v>
      </c>
      <c r="K3373" s="23">
        <v>24032369.850000001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4032369.850000001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2</v>
      </c>
      <c r="E3374" s="22" t="s">
        <v>6383</v>
      </c>
      <c r="F3374" s="23">
        <v>78374476.620000005</v>
      </c>
      <c r="G3374" s="24" t="s">
        <v>33</v>
      </c>
      <c r="H3374" s="23">
        <v>78374476.620000005</v>
      </c>
      <c r="I3374" s="23">
        <v>58210590.539999999</v>
      </c>
      <c r="J3374" s="25">
        <v>74.272381839607107</v>
      </c>
      <c r="K3374" s="23">
        <v>20163886.079999998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0163886.079999998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4</v>
      </c>
      <c r="E3375" s="22" t="s">
        <v>6385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6</v>
      </c>
      <c r="E3376" s="22" t="s">
        <v>6387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88</v>
      </c>
      <c r="E3377" s="22" t="s">
        <v>6389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0</v>
      </c>
      <c r="E3378" s="22" t="s">
        <v>6391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2</v>
      </c>
      <c r="E3379" s="22" t="s">
        <v>6393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4</v>
      </c>
      <c r="E3380" s="22" t="s">
        <v>6395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6</v>
      </c>
      <c r="E3381" s="22" t="s">
        <v>6397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398</v>
      </c>
      <c r="E3382" s="22" t="s">
        <v>6399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0</v>
      </c>
      <c r="E3383" s="22" t="s">
        <v>6401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2</v>
      </c>
      <c r="E3384" s="22" t="s">
        <v>6403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4</v>
      </c>
      <c r="E3385" s="22" t="s">
        <v>6405</v>
      </c>
      <c r="F3385" s="23">
        <v>19498847</v>
      </c>
      <c r="G3385" s="24" t="s">
        <v>33</v>
      </c>
      <c r="H3385" s="23">
        <v>19498847</v>
      </c>
      <c r="I3385" s="23">
        <v>7374130.1200000001</v>
      </c>
      <c r="J3385" s="25">
        <v>37.818288024927831</v>
      </c>
      <c r="K3385" s="23">
        <v>12124716.88000000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2124716.88000000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6</v>
      </c>
      <c r="E3386" s="22" t="s">
        <v>6407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08</v>
      </c>
      <c r="E3387" s="22" t="s">
        <v>6409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10528223.49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0</v>
      </c>
      <c r="E3388" s="22" t="s">
        <v>6411</v>
      </c>
      <c r="F3388" s="23">
        <v>107249518.01000001</v>
      </c>
      <c r="G3388" s="24" t="s">
        <v>33</v>
      </c>
      <c r="H3388" s="23">
        <v>107249518.01000001</v>
      </c>
      <c r="I3388" s="23">
        <v>78336723.730000004</v>
      </c>
      <c r="J3388" s="25">
        <v>73.041562501656969</v>
      </c>
      <c r="K3388" s="23">
        <v>28912794.280000001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28912794.280000001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2</v>
      </c>
      <c r="E3389" s="22" t="s">
        <v>6413</v>
      </c>
      <c r="F3389" s="23">
        <v>30118305.52</v>
      </c>
      <c r="G3389" s="24" t="s">
        <v>33</v>
      </c>
      <c r="H3389" s="23">
        <v>30118305.52</v>
      </c>
      <c r="I3389" s="24" t="s">
        <v>33</v>
      </c>
      <c r="J3389" s="24" t="s">
        <v>33</v>
      </c>
      <c r="K3389" s="23">
        <v>30118305.52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30118305.52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4</v>
      </c>
      <c r="E3390" s="22" t="s">
        <v>6415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6</v>
      </c>
      <c r="E3391" s="22" t="s">
        <v>6417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18</v>
      </c>
      <c r="E3392" s="22" t="s">
        <v>6419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0</v>
      </c>
      <c r="E3393" s="22" t="s">
        <v>6421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2</v>
      </c>
      <c r="E3394" s="22" t="s">
        <v>6423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4</v>
      </c>
      <c r="E3395" s="22" t="s">
        <v>6425</v>
      </c>
      <c r="F3395" s="23">
        <v>35810966.060000002</v>
      </c>
      <c r="G3395" s="24" t="s">
        <v>33</v>
      </c>
      <c r="H3395" s="23">
        <v>35810966.060000002</v>
      </c>
      <c r="I3395" s="23">
        <v>31274139.010000002</v>
      </c>
      <c r="J3395" s="25">
        <v>87.331179386786971</v>
      </c>
      <c r="K3395" s="23">
        <v>4536827.05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4536827.05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6</v>
      </c>
      <c r="E3396" s="22" t="s">
        <v>6427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28</v>
      </c>
      <c r="E3397" s="22" t="s">
        <v>6429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0</v>
      </c>
      <c r="E3398" s="22" t="s">
        <v>6431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2</v>
      </c>
      <c r="E3399" s="22" t="s">
        <v>6433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4670955.71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4</v>
      </c>
      <c r="E3400" s="22" t="s">
        <v>6435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6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7</v>
      </c>
      <c r="E3402" s="22" t="s">
        <v>6438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39</v>
      </c>
      <c r="E3403" s="22" t="s">
        <v>6440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1</v>
      </c>
      <c r="E3404" s="22" t="s">
        <v>6442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3</v>
      </c>
      <c r="E3405" s="22" t="s">
        <v>6444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5</v>
      </c>
      <c r="E3406" s="22" t="s">
        <v>6446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7</v>
      </c>
      <c r="E3407" s="22" t="s">
        <v>6448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49</v>
      </c>
      <c r="E3408" s="22" t="s">
        <v>6450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1</v>
      </c>
      <c r="E3409" s="22" t="s">
        <v>6452</v>
      </c>
      <c r="F3409" s="23">
        <v>1040000</v>
      </c>
      <c r="G3409" s="24" t="s">
        <v>33</v>
      </c>
      <c r="H3409" s="23">
        <v>1040000</v>
      </c>
      <c r="I3409" s="24" t="s">
        <v>33</v>
      </c>
      <c r="J3409" s="24" t="s">
        <v>33</v>
      </c>
      <c r="K3409" s="23">
        <v>1040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040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3</v>
      </c>
      <c r="E3410" s="22" t="s">
        <v>6454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5</v>
      </c>
      <c r="E3411" s="22" t="s">
        <v>6456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7</v>
      </c>
      <c r="E3412" s="22" t="s">
        <v>6458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59</v>
      </c>
      <c r="E3413" s="22" t="s">
        <v>6460</v>
      </c>
      <c r="F3413" s="23">
        <v>1197500</v>
      </c>
      <c r="G3413" s="24" t="s">
        <v>33</v>
      </c>
      <c r="H3413" s="23">
        <v>1197500</v>
      </c>
      <c r="I3413" s="24" t="s">
        <v>33</v>
      </c>
      <c r="J3413" s="24" t="s">
        <v>33</v>
      </c>
      <c r="K3413" s="23">
        <v>119750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19750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1</v>
      </c>
      <c r="E3414" s="22" t="s">
        <v>6462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3</v>
      </c>
      <c r="E3415" s="22" t="s">
        <v>6464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5</v>
      </c>
      <c r="E3416" s="22" t="s">
        <v>6466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7</v>
      </c>
      <c r="E3417" s="22" t="s">
        <v>6468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69</v>
      </c>
      <c r="E3418" s="22" t="s">
        <v>6470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1</v>
      </c>
      <c r="E3419" s="22" t="s">
        <v>6472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3</v>
      </c>
      <c r="E3420" s="22" t="s">
        <v>6474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5</v>
      </c>
      <c r="E3421" s="22" t="s">
        <v>6476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7</v>
      </c>
      <c r="E3422" s="22" t="s">
        <v>6478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79</v>
      </c>
      <c r="E3423" s="22" t="s">
        <v>6480</v>
      </c>
      <c r="F3423" s="23">
        <v>1104220</v>
      </c>
      <c r="G3423" s="24" t="s">
        <v>33</v>
      </c>
      <c r="H3423" s="23">
        <v>1104220</v>
      </c>
      <c r="I3423" s="23">
        <v>226009.8</v>
      </c>
      <c r="J3423" s="25">
        <v>20.467823440980965</v>
      </c>
      <c r="K3423" s="23">
        <v>878210.2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878210.2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1</v>
      </c>
      <c r="E3424" s="22" t="s">
        <v>6482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3</v>
      </c>
      <c r="E3425" s="22" t="s">
        <v>6484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5</v>
      </c>
      <c r="E3426" s="22" t="s">
        <v>6486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7</v>
      </c>
      <c r="E3427" s="22" t="s">
        <v>6488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89</v>
      </c>
      <c r="E3428" s="22" t="s">
        <v>6490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1</v>
      </c>
      <c r="E3429" s="22" t="s">
        <v>6492</v>
      </c>
      <c r="F3429" s="23">
        <v>1275400</v>
      </c>
      <c r="G3429" s="24" t="s">
        <v>33</v>
      </c>
      <c r="H3429" s="23">
        <v>1275400</v>
      </c>
      <c r="I3429" s="24" t="s">
        <v>33</v>
      </c>
      <c r="J3429" s="24" t="s">
        <v>33</v>
      </c>
      <c r="K3429" s="23">
        <v>12754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2754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3</v>
      </c>
      <c r="E3430" s="22" t="s">
        <v>6494</v>
      </c>
      <c r="F3430" s="23">
        <v>1865000</v>
      </c>
      <c r="G3430" s="24" t="s">
        <v>33</v>
      </c>
      <c r="H3430" s="23">
        <v>1865000</v>
      </c>
      <c r="I3430" s="24" t="s">
        <v>33</v>
      </c>
      <c r="J3430" s="24" t="s">
        <v>33</v>
      </c>
      <c r="K3430" s="23">
        <v>186500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86500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5</v>
      </c>
      <c r="E3431" s="22" t="s">
        <v>6496</v>
      </c>
      <c r="F3431" s="23">
        <v>1614150</v>
      </c>
      <c r="G3431" s="24" t="s">
        <v>33</v>
      </c>
      <c r="H3431" s="23">
        <v>1614150</v>
      </c>
      <c r="I3431" s="24" t="s">
        <v>33</v>
      </c>
      <c r="J3431" s="24" t="s">
        <v>33</v>
      </c>
      <c r="K3431" s="23">
        <v>161415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61415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7</v>
      </c>
      <c r="E3432" s="22" t="s">
        <v>6498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499</v>
      </c>
      <c r="E3433" s="22" t="s">
        <v>6500</v>
      </c>
      <c r="F3433" s="23">
        <v>387240.88</v>
      </c>
      <c r="G3433" s="24" t="s">
        <v>33</v>
      </c>
      <c r="H3433" s="23">
        <v>387240.88</v>
      </c>
      <c r="I3433" s="23">
        <v>356018.22</v>
      </c>
      <c r="J3433" s="25">
        <v>91.937147751549375</v>
      </c>
      <c r="K3433" s="23">
        <v>312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12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1</v>
      </c>
      <c r="E3434" s="22" t="s">
        <v>6502</v>
      </c>
      <c r="F3434" s="23">
        <v>1409097.14</v>
      </c>
      <c r="G3434" s="24" t="s">
        <v>33</v>
      </c>
      <c r="H3434" s="23">
        <v>1409097.14</v>
      </c>
      <c r="I3434" s="23">
        <v>1311595</v>
      </c>
      <c r="J3434" s="25">
        <v>93.080523887799544</v>
      </c>
      <c r="K3434" s="23">
        <v>97502.14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97502.14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3</v>
      </c>
      <c r="E3435" s="22" t="s">
        <v>6504</v>
      </c>
      <c r="F3435" s="23">
        <v>2923648.23</v>
      </c>
      <c r="G3435" s="24" t="s">
        <v>33</v>
      </c>
      <c r="H3435" s="23">
        <v>2923648.23</v>
      </c>
      <c r="I3435" s="23">
        <v>998700.45</v>
      </c>
      <c r="J3435" s="25">
        <v>34.159391672095929</v>
      </c>
      <c r="K3435" s="23">
        <v>1924947.78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924947.78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5</v>
      </c>
      <c r="E3436" s="22" t="s">
        <v>6506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7</v>
      </c>
      <c r="E3437" s="22" t="s">
        <v>6508</v>
      </c>
      <c r="F3437" s="23">
        <v>1182000</v>
      </c>
      <c r="G3437" s="24" t="s">
        <v>33</v>
      </c>
      <c r="H3437" s="23">
        <v>1182000</v>
      </c>
      <c r="I3437" s="23">
        <v>280530</v>
      </c>
      <c r="J3437" s="25">
        <v>23.733502538071065</v>
      </c>
      <c r="K3437" s="23">
        <v>90147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90147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09</v>
      </c>
      <c r="E3438" s="22" t="s">
        <v>6510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1</v>
      </c>
      <c r="E3439" s="22" t="s">
        <v>6512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3</v>
      </c>
      <c r="E3440" s="22" t="s">
        <v>6514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5</v>
      </c>
      <c r="E3441" s="22" t="s">
        <v>6516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7</v>
      </c>
      <c r="E3442" s="22" t="s">
        <v>6518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19</v>
      </c>
      <c r="E3443" s="22" t="s">
        <v>6520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1</v>
      </c>
      <c r="E3444" s="22" t="s">
        <v>6522</v>
      </c>
      <c r="F3444" s="23">
        <v>11698560</v>
      </c>
      <c r="G3444" s="24" t="s">
        <v>33</v>
      </c>
      <c r="H3444" s="23">
        <v>11698560</v>
      </c>
      <c r="I3444" s="24" t="s">
        <v>33</v>
      </c>
      <c r="J3444" s="24" t="s">
        <v>33</v>
      </c>
      <c r="K3444" s="23">
        <v>1169856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1169856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3</v>
      </c>
      <c r="E3445" s="22" t="s">
        <v>6524</v>
      </c>
      <c r="F3445" s="23">
        <v>34978600</v>
      </c>
      <c r="G3445" s="24" t="s">
        <v>33</v>
      </c>
      <c r="H3445" s="23">
        <v>34978600</v>
      </c>
      <c r="I3445" s="23">
        <v>25932000</v>
      </c>
      <c r="J3445" s="25">
        <v>74.13675790340379</v>
      </c>
      <c r="K3445" s="23">
        <v>904660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904660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5</v>
      </c>
      <c r="E3446" s="22" t="s">
        <v>6526</v>
      </c>
      <c r="F3446" s="23">
        <v>18886723.600000001</v>
      </c>
      <c r="G3446" s="24" t="s">
        <v>33</v>
      </c>
      <c r="H3446" s="23">
        <v>18886723.600000001</v>
      </c>
      <c r="I3446" s="23">
        <v>4610857.2699999996</v>
      </c>
      <c r="J3446" s="25">
        <v>24.41321940031991</v>
      </c>
      <c r="K3446" s="23">
        <v>14275866.33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4275866.33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7</v>
      </c>
      <c r="E3447" s="22" t="s">
        <v>6528</v>
      </c>
      <c r="F3447" s="23">
        <v>7110085</v>
      </c>
      <c r="G3447" s="24" t="s">
        <v>33</v>
      </c>
      <c r="H3447" s="23">
        <v>7110085</v>
      </c>
      <c r="I3447" s="23">
        <v>3304861.01</v>
      </c>
      <c r="J3447" s="25">
        <v>46.481315061634284</v>
      </c>
      <c r="K3447" s="23">
        <v>3805223.99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3805223.99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29</v>
      </c>
      <c r="E3448" s="22" t="s">
        <v>6530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1</v>
      </c>
      <c r="E3449" s="22" t="s">
        <v>6532</v>
      </c>
      <c r="F3449" s="23">
        <v>9803547.1799999997</v>
      </c>
      <c r="G3449" s="24" t="s">
        <v>33</v>
      </c>
      <c r="H3449" s="23">
        <v>9803547.1799999997</v>
      </c>
      <c r="I3449" s="23">
        <v>2581073.77</v>
      </c>
      <c r="J3449" s="25">
        <v>26.327957856576564</v>
      </c>
      <c r="K3449" s="23">
        <v>7222473.410000000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7222473.410000000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3</v>
      </c>
      <c r="E3450" s="22" t="s">
        <v>6534</v>
      </c>
      <c r="F3450" s="23">
        <v>9636284.5099999998</v>
      </c>
      <c r="G3450" s="24" t="s">
        <v>33</v>
      </c>
      <c r="H3450" s="23">
        <v>9636284.5099999998</v>
      </c>
      <c r="I3450" s="23">
        <v>3654353.78</v>
      </c>
      <c r="J3450" s="25">
        <v>37.922850619527836</v>
      </c>
      <c r="K3450" s="23">
        <v>5981930.7300000004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5981930.7300000004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5</v>
      </c>
      <c r="E3451" s="22" t="s">
        <v>6536</v>
      </c>
      <c r="F3451" s="23">
        <v>9919086.7400000002</v>
      </c>
      <c r="G3451" s="24" t="s">
        <v>33</v>
      </c>
      <c r="H3451" s="23">
        <v>9919086.7400000002</v>
      </c>
      <c r="I3451" s="23">
        <v>2834023.29</v>
      </c>
      <c r="J3451" s="25">
        <v>28.571413521079865</v>
      </c>
      <c r="K3451" s="23">
        <v>7085063.4500000002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7085063.4500000002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7</v>
      </c>
      <c r="E3452" s="22" t="s">
        <v>6538</v>
      </c>
      <c r="F3452" s="23">
        <v>5750212.46</v>
      </c>
      <c r="G3452" s="24" t="s">
        <v>33</v>
      </c>
      <c r="H3452" s="23">
        <v>5750212.46</v>
      </c>
      <c r="I3452" s="23">
        <v>5465361.7300000004</v>
      </c>
      <c r="J3452" s="25">
        <v>95.046257299508554</v>
      </c>
      <c r="K3452" s="23">
        <v>284850.7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284850.7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39</v>
      </c>
      <c r="E3453" s="22" t="s">
        <v>6540</v>
      </c>
      <c r="F3453" s="23">
        <v>5331155.8499999996</v>
      </c>
      <c r="G3453" s="24" t="s">
        <v>33</v>
      </c>
      <c r="H3453" s="23">
        <v>5331155.8499999996</v>
      </c>
      <c r="I3453" s="23">
        <v>4801842.45</v>
      </c>
      <c r="J3453" s="25">
        <v>90.071320087181476</v>
      </c>
      <c r="K3453" s="23">
        <v>529313.4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529313.4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1</v>
      </c>
      <c r="E3454" s="22" t="s">
        <v>6542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3</v>
      </c>
      <c r="E3455" s="22" t="s">
        <v>6544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5</v>
      </c>
      <c r="E3456" s="22" t="s">
        <v>6546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7</v>
      </c>
      <c r="E3457" s="22" t="s">
        <v>6548</v>
      </c>
      <c r="F3457" s="23">
        <v>1681680</v>
      </c>
      <c r="G3457" s="24" t="s">
        <v>33</v>
      </c>
      <c r="H3457" s="23">
        <v>1681680</v>
      </c>
      <c r="I3457" s="23">
        <v>560805</v>
      </c>
      <c r="J3457" s="25">
        <v>33.3479020979021</v>
      </c>
      <c r="K3457" s="23">
        <v>112087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112087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49</v>
      </c>
      <c r="E3458" s="22" t="s">
        <v>6550</v>
      </c>
      <c r="F3458" s="23">
        <v>5615390</v>
      </c>
      <c r="G3458" s="24" t="s">
        <v>33</v>
      </c>
      <c r="H3458" s="23">
        <v>5615390</v>
      </c>
      <c r="I3458" s="23">
        <v>4904495</v>
      </c>
      <c r="J3458" s="25">
        <v>87.340238166894906</v>
      </c>
      <c r="K3458" s="23">
        <v>710895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710895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1</v>
      </c>
      <c r="E3459" s="22" t="s">
        <v>6552</v>
      </c>
      <c r="F3459" s="23">
        <v>2912867.5</v>
      </c>
      <c r="G3459" s="24" t="s">
        <v>33</v>
      </c>
      <c r="H3459" s="23">
        <v>2912867.5</v>
      </c>
      <c r="I3459" s="23">
        <v>1996038.68</v>
      </c>
      <c r="J3459" s="25">
        <v>68.524870424075246</v>
      </c>
      <c r="K3459" s="23">
        <v>916828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916828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3</v>
      </c>
      <c r="E3460" s="22" t="s">
        <v>6554</v>
      </c>
      <c r="F3460" s="23">
        <v>14115441.07</v>
      </c>
      <c r="G3460" s="24" t="s">
        <v>33</v>
      </c>
      <c r="H3460" s="23">
        <v>14115441.07</v>
      </c>
      <c r="I3460" s="23">
        <v>6281473.6500000004</v>
      </c>
      <c r="J3460" s="25">
        <v>44.500725261431732</v>
      </c>
      <c r="K3460" s="23">
        <v>7833967.4199999999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7833967.4199999999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5</v>
      </c>
      <c r="E3461" s="22" t="s">
        <v>6556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7</v>
      </c>
      <c r="E3462" s="22" t="s">
        <v>6558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59</v>
      </c>
      <c r="E3463" s="22" t="s">
        <v>6560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1</v>
      </c>
      <c r="E3464" s="22" t="s">
        <v>6562</v>
      </c>
      <c r="F3464" s="23">
        <v>9343082.0399999991</v>
      </c>
      <c r="G3464" s="24" t="s">
        <v>33</v>
      </c>
      <c r="H3464" s="23">
        <v>9343082.0399999991</v>
      </c>
      <c r="I3464" s="23">
        <v>4524569.38</v>
      </c>
      <c r="J3464" s="25">
        <v>48.426946917828843</v>
      </c>
      <c r="K3464" s="23">
        <v>4818512.66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4818512.66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3</v>
      </c>
      <c r="E3465" s="22" t="s">
        <v>6564</v>
      </c>
      <c r="F3465" s="23">
        <v>19561140</v>
      </c>
      <c r="G3465" s="24" t="s">
        <v>33</v>
      </c>
      <c r="H3465" s="23">
        <v>19561140</v>
      </c>
      <c r="I3465" s="23">
        <v>146000</v>
      </c>
      <c r="J3465" s="25">
        <v>0.74637776734893779</v>
      </c>
      <c r="K3465" s="23">
        <v>1941514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941514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5</v>
      </c>
      <c r="E3466" s="22" t="s">
        <v>6566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7</v>
      </c>
      <c r="E3467" s="22" t="s">
        <v>6568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69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6379720.76</v>
      </c>
      <c r="J3468" s="25">
        <v>71.37566782291816</v>
      </c>
      <c r="K3468" s="23">
        <v>6568885.2000000002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6568885.2000000002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0</v>
      </c>
      <c r="E3469" s="22" t="s">
        <v>6571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2</v>
      </c>
      <c r="E3470" s="22" t="s">
        <v>6573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4</v>
      </c>
      <c r="E3471" s="22" t="s">
        <v>6575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6</v>
      </c>
      <c r="E3472" s="22" t="s">
        <v>6577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78</v>
      </c>
      <c r="E3473" s="22" t="s">
        <v>6579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0</v>
      </c>
      <c r="E3474" s="22" t="s">
        <v>6581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2</v>
      </c>
      <c r="E3475" s="22" t="s">
        <v>6583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4</v>
      </c>
      <c r="E3476" s="22" t="s">
        <v>6585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6</v>
      </c>
      <c r="E3477" s="22" t="s">
        <v>6587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88</v>
      </c>
      <c r="E3478" s="22" t="s">
        <v>6589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0</v>
      </c>
      <c r="E3479" s="22" t="s">
        <v>6591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2</v>
      </c>
      <c r="E3480" s="22" t="s">
        <v>6593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4</v>
      </c>
      <c r="E3481" s="22" t="s">
        <v>6595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6</v>
      </c>
      <c r="E3482" s="22" t="s">
        <v>6597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598</v>
      </c>
      <c r="E3483" s="22" t="s">
        <v>6599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0</v>
      </c>
      <c r="E3484" s="22" t="s">
        <v>6601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2</v>
      </c>
      <c r="E3485" s="22" t="s">
        <v>6603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4</v>
      </c>
      <c r="E3486" s="22" t="s">
        <v>6605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6</v>
      </c>
      <c r="E3487" s="22" t="s">
        <v>6607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08</v>
      </c>
      <c r="E3488" s="22" t="s">
        <v>6609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0</v>
      </c>
      <c r="E3489" s="22" t="s">
        <v>6611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2</v>
      </c>
      <c r="E3490" s="22" t="s">
        <v>6613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4</v>
      </c>
      <c r="E3491" s="22" t="s">
        <v>6615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6</v>
      </c>
      <c r="E3492" s="22" t="s">
        <v>6617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18</v>
      </c>
      <c r="E3493" s="22" t="s">
        <v>6619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0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1</v>
      </c>
      <c r="E3495" s="22" t="s">
        <v>6622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3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4</v>
      </c>
      <c r="E3497" s="22" t="s">
        <v>6625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6</v>
      </c>
      <c r="E3498" s="22" t="s">
        <v>6627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28</v>
      </c>
      <c r="E3499" s="22" t="s">
        <v>6629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0</v>
      </c>
      <c r="E3500" s="22" t="s">
        <v>6631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2</v>
      </c>
      <c r="E3501" s="22" t="s">
        <v>6633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4</v>
      </c>
      <c r="E3502" s="22" t="s">
        <v>6635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6</v>
      </c>
      <c r="E3503" s="22" t="s">
        <v>6637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38</v>
      </c>
      <c r="E3504" s="22" t="s">
        <v>6639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0</v>
      </c>
      <c r="E3505" s="22" t="s">
        <v>6641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2</v>
      </c>
      <c r="E3506" s="22" t="s">
        <v>6643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4</v>
      </c>
      <c r="E3507" s="22" t="s">
        <v>6645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6</v>
      </c>
      <c r="E3508" s="22" t="s">
        <v>6647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48</v>
      </c>
      <c r="E3509" s="22" t="s">
        <v>6649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0</v>
      </c>
      <c r="E3510" s="22" t="s">
        <v>6651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2</v>
      </c>
      <c r="E3511" s="22" t="s">
        <v>6653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4</v>
      </c>
      <c r="E3512" s="22" t="s">
        <v>6655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6</v>
      </c>
      <c r="E3513" s="22" t="s">
        <v>6657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58</v>
      </c>
      <c r="E3514" s="22" t="s">
        <v>6659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0</v>
      </c>
      <c r="E3515" s="22" t="s">
        <v>6661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2</v>
      </c>
      <c r="E3516" s="22" t="s">
        <v>6663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4</v>
      </c>
      <c r="E3517" s="22" t="s">
        <v>6665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6</v>
      </c>
      <c r="E3518" s="22" t="s">
        <v>6667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68</v>
      </c>
      <c r="E3519" s="22" t="s">
        <v>6669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0</v>
      </c>
      <c r="E3520" s="22" t="s">
        <v>6671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8889.85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2</v>
      </c>
      <c r="E3521" s="22" t="s">
        <v>6673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4</v>
      </c>
      <c r="E3522" s="22" t="s">
        <v>6675</v>
      </c>
      <c r="F3522" s="23">
        <v>6836650</v>
      </c>
      <c r="G3522" s="24" t="s">
        <v>33</v>
      </c>
      <c r="H3522" s="23">
        <v>6836650</v>
      </c>
      <c r="I3522" s="23">
        <v>699040.93</v>
      </c>
      <c r="J3522" s="25">
        <v>10.224904448816305</v>
      </c>
      <c r="K3522" s="23">
        <v>5477259.0700000003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6137609.0700000003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6</v>
      </c>
      <c r="E3523" s="22" t="s">
        <v>6677</v>
      </c>
      <c r="F3523" s="23">
        <v>653214</v>
      </c>
      <c r="G3523" s="24" t="s">
        <v>33</v>
      </c>
      <c r="H3523" s="23">
        <v>653214</v>
      </c>
      <c r="I3523" s="23">
        <v>146973.15</v>
      </c>
      <c r="J3523" s="25">
        <v>22.5</v>
      </c>
      <c r="K3523" s="23">
        <v>506240.85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506240.85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78</v>
      </c>
      <c r="E3524" s="22" t="s">
        <v>6679</v>
      </c>
      <c r="F3524" s="23">
        <v>6953000</v>
      </c>
      <c r="G3524" s="24" t="s">
        <v>33</v>
      </c>
      <c r="H3524" s="23">
        <v>6953000</v>
      </c>
      <c r="I3524" s="23">
        <v>3376569.43</v>
      </c>
      <c r="J3524" s="25">
        <v>48.562770458794766</v>
      </c>
      <c r="K3524" s="23">
        <v>3576430.57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3576430.57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0</v>
      </c>
      <c r="E3525" s="22" t="s">
        <v>6681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2</v>
      </c>
      <c r="E3526" s="22" t="s">
        <v>6683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4</v>
      </c>
      <c r="E3527" s="22" t="s">
        <v>6685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6</v>
      </c>
      <c r="E3528" s="22" t="s">
        <v>6687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88</v>
      </c>
      <c r="E3529" s="22" t="s">
        <v>6689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0</v>
      </c>
      <c r="E3530" s="22" t="s">
        <v>6691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2</v>
      </c>
      <c r="E3531" s="22" t="s">
        <v>6693</v>
      </c>
      <c r="F3531" s="23">
        <v>700130</v>
      </c>
      <c r="G3531" s="24" t="s">
        <v>33</v>
      </c>
      <c r="H3531" s="23">
        <v>700130</v>
      </c>
      <c r="I3531" s="23">
        <v>183005.07</v>
      </c>
      <c r="J3531" s="25">
        <v>26.138727093539771</v>
      </c>
      <c r="K3531" s="23">
        <v>517124.93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517124.93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4</v>
      </c>
      <c r="E3532" s="22" t="s">
        <v>6695</v>
      </c>
      <c r="F3532" s="23">
        <v>1700024.35</v>
      </c>
      <c r="G3532" s="24" t="s">
        <v>33</v>
      </c>
      <c r="H3532" s="23">
        <v>1700024.35</v>
      </c>
      <c r="I3532" s="23">
        <v>1384486.79</v>
      </c>
      <c r="J3532" s="25">
        <v>81.439232914516779</v>
      </c>
      <c r="K3532" s="23">
        <v>315537.56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315537.56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6</v>
      </c>
      <c r="E3533" s="22" t="s">
        <v>6697</v>
      </c>
      <c r="F3533" s="23">
        <v>3603028.25</v>
      </c>
      <c r="G3533" s="24" t="s">
        <v>33</v>
      </c>
      <c r="H3533" s="23">
        <v>3603028.25</v>
      </c>
      <c r="I3533" s="23">
        <v>2906263.75</v>
      </c>
      <c r="J3533" s="25">
        <v>80.661697559545914</v>
      </c>
      <c r="K3533" s="23">
        <v>69676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69676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698</v>
      </c>
      <c r="E3534" s="22" t="s">
        <v>6699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0</v>
      </c>
      <c r="E3535" s="22" t="s">
        <v>6701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2</v>
      </c>
      <c r="E3536" s="22" t="s">
        <v>6703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4</v>
      </c>
      <c r="E3537" s="22" t="s">
        <v>6705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6</v>
      </c>
      <c r="E3538" s="22" t="s">
        <v>6707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08</v>
      </c>
      <c r="E3539" s="22" t="s">
        <v>6709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0</v>
      </c>
      <c r="E3540" s="22" t="s">
        <v>6711</v>
      </c>
      <c r="F3540" s="23">
        <v>4938000</v>
      </c>
      <c r="G3540" s="24" t="s">
        <v>33</v>
      </c>
      <c r="H3540" s="23">
        <v>4938000</v>
      </c>
      <c r="I3540" s="23">
        <v>1615075</v>
      </c>
      <c r="J3540" s="25">
        <v>32.707067638720133</v>
      </c>
      <c r="K3540" s="23">
        <v>3322925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3322925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2</v>
      </c>
      <c r="E3541" s="22" t="s">
        <v>6713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4</v>
      </c>
      <c r="E3542" s="22" t="s">
        <v>6715</v>
      </c>
      <c r="F3542" s="23">
        <v>1449789</v>
      </c>
      <c r="G3542" s="24" t="s">
        <v>33</v>
      </c>
      <c r="H3542" s="23">
        <v>1449789</v>
      </c>
      <c r="I3542" s="23">
        <v>1376623.75</v>
      </c>
      <c r="J3542" s="25">
        <v>94.953386320354198</v>
      </c>
      <c r="K3542" s="23">
        <v>73165.25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73165.25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6</v>
      </c>
      <c r="E3543" s="22" t="s">
        <v>6717</v>
      </c>
      <c r="F3543" s="23">
        <v>6635168.8700000001</v>
      </c>
      <c r="G3543" s="24" t="s">
        <v>33</v>
      </c>
      <c r="H3543" s="23">
        <v>6635168.8700000001</v>
      </c>
      <c r="I3543" s="24" t="s">
        <v>33</v>
      </c>
      <c r="J3543" s="24" t="s">
        <v>33</v>
      </c>
      <c r="K3543" s="23">
        <v>6635168.8700000001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6635168.8700000001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18</v>
      </c>
      <c r="E3544" s="22" t="s">
        <v>6719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0</v>
      </c>
      <c r="E3545" s="22" t="s">
        <v>6721</v>
      </c>
      <c r="F3545" s="23">
        <v>1467900</v>
      </c>
      <c r="G3545" s="24" t="s">
        <v>33</v>
      </c>
      <c r="H3545" s="23">
        <v>1467900</v>
      </c>
      <c r="I3545" s="23">
        <v>472650</v>
      </c>
      <c r="J3545" s="25">
        <v>32.199059881463313</v>
      </c>
      <c r="K3545" s="23">
        <v>99525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99525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2</v>
      </c>
      <c r="E3546" s="22" t="s">
        <v>6723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4</v>
      </c>
      <c r="E3547" s="22" t="s">
        <v>6725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6</v>
      </c>
      <c r="E3548" s="22" t="s">
        <v>6727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28</v>
      </c>
      <c r="E3549" s="22" t="s">
        <v>6729</v>
      </c>
      <c r="F3549" s="23">
        <v>1188960.06</v>
      </c>
      <c r="G3549" s="24" t="s">
        <v>33</v>
      </c>
      <c r="H3549" s="23">
        <v>1188960.06</v>
      </c>
      <c r="I3549" s="23">
        <v>648523.64</v>
      </c>
      <c r="J3549" s="25">
        <v>54.545452098702121</v>
      </c>
      <c r="K3549" s="23">
        <v>540436.42000000004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540436.42000000004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0</v>
      </c>
      <c r="E3550" s="22" t="s">
        <v>6731</v>
      </c>
      <c r="F3550" s="23">
        <v>1678488</v>
      </c>
      <c r="G3550" s="24" t="s">
        <v>33</v>
      </c>
      <c r="H3550" s="23">
        <v>1678488</v>
      </c>
      <c r="I3550" s="23">
        <v>959136</v>
      </c>
      <c r="J3550" s="25">
        <v>57.142857142857146</v>
      </c>
      <c r="K3550" s="23">
        <v>719352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719352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2</v>
      </c>
      <c r="E3551" s="22" t="s">
        <v>6733</v>
      </c>
      <c r="F3551" s="23">
        <v>968324.37</v>
      </c>
      <c r="G3551" s="24" t="s">
        <v>33</v>
      </c>
      <c r="H3551" s="23">
        <v>968324.37</v>
      </c>
      <c r="I3551" s="23">
        <v>281126.43</v>
      </c>
      <c r="J3551" s="25">
        <v>29.032258064516128</v>
      </c>
      <c r="K3551" s="23">
        <v>687197.94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687197.94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4</v>
      </c>
      <c r="E3552" s="22" t="s">
        <v>6735</v>
      </c>
      <c r="F3552" s="23">
        <v>1519769.01</v>
      </c>
      <c r="G3552" s="24" t="s">
        <v>33</v>
      </c>
      <c r="H3552" s="23">
        <v>1519769.01</v>
      </c>
      <c r="I3552" s="23">
        <v>440890.21</v>
      </c>
      <c r="J3552" s="25">
        <v>29.010343486343363</v>
      </c>
      <c r="K3552" s="23">
        <v>1078878.8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078878.8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6</v>
      </c>
      <c r="E3553" s="22" t="s">
        <v>6737</v>
      </c>
      <c r="F3553" s="23">
        <v>1740295.55</v>
      </c>
      <c r="G3553" s="24" t="s">
        <v>33</v>
      </c>
      <c r="H3553" s="23">
        <v>1740295.55</v>
      </c>
      <c r="I3553" s="23">
        <v>637355.64</v>
      </c>
      <c r="J3553" s="25">
        <v>36.623413764403409</v>
      </c>
      <c r="K3553" s="23">
        <v>1102939.9099999999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1102939.9099999999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38</v>
      </c>
      <c r="E3554" s="22" t="s">
        <v>6739</v>
      </c>
      <c r="F3554" s="23">
        <v>921850</v>
      </c>
      <c r="G3554" s="24" t="s">
        <v>33</v>
      </c>
      <c r="H3554" s="23">
        <v>921850</v>
      </c>
      <c r="I3554" s="23">
        <v>737480</v>
      </c>
      <c r="J3554" s="25">
        <v>80</v>
      </c>
      <c r="K3554" s="23">
        <v>18437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8437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0</v>
      </c>
      <c r="E3555" s="22" t="s">
        <v>6741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2</v>
      </c>
      <c r="E3556" s="22" t="s">
        <v>6743</v>
      </c>
      <c r="F3556" s="23">
        <v>1122392.94</v>
      </c>
      <c r="G3556" s="24" t="s">
        <v>33</v>
      </c>
      <c r="H3556" s="23">
        <v>1122392.94</v>
      </c>
      <c r="I3556" s="23">
        <v>436554.9</v>
      </c>
      <c r="J3556" s="25">
        <v>38.89501478867107</v>
      </c>
      <c r="K3556" s="23">
        <v>685838.0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685838.0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4</v>
      </c>
      <c r="E3557" s="22" t="s">
        <v>6745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6</v>
      </c>
      <c r="E3558" s="22" t="s">
        <v>6747</v>
      </c>
      <c r="F3558" s="23">
        <v>1603051.56</v>
      </c>
      <c r="G3558" s="24" t="s">
        <v>33</v>
      </c>
      <c r="H3558" s="23">
        <v>1603051.56</v>
      </c>
      <c r="I3558" s="23">
        <v>417233.16</v>
      </c>
      <c r="J3558" s="25">
        <v>26.027432330373703</v>
      </c>
      <c r="K3558" s="23">
        <v>1185818.3999999999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185818.3999999999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48</v>
      </c>
      <c r="E3559" s="22" t="s">
        <v>6749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0</v>
      </c>
      <c r="E3560" s="22" t="s">
        <v>6751</v>
      </c>
      <c r="F3560" s="23">
        <v>2569216.3199999998</v>
      </c>
      <c r="G3560" s="24" t="s">
        <v>33</v>
      </c>
      <c r="H3560" s="23">
        <v>2569216.3199999998</v>
      </c>
      <c r="I3560" s="23">
        <v>267151.5</v>
      </c>
      <c r="J3560" s="25">
        <v>10.398170754263308</v>
      </c>
      <c r="K3560" s="23">
        <v>2302064.8199999998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302064.8199999998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2</v>
      </c>
      <c r="E3561" s="22" t="s">
        <v>6753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4</v>
      </c>
      <c r="E3562" s="22" t="s">
        <v>6755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6</v>
      </c>
      <c r="E3563" s="22" t="s">
        <v>6757</v>
      </c>
      <c r="F3563" s="23">
        <v>2555290.66</v>
      </c>
      <c r="G3563" s="24" t="s">
        <v>33</v>
      </c>
      <c r="H3563" s="23">
        <v>2555290.66</v>
      </c>
      <c r="I3563" s="23">
        <v>265020.43</v>
      </c>
      <c r="J3563" s="25">
        <v>10.371439701501512</v>
      </c>
      <c r="K3563" s="23">
        <v>2290270.23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290270.23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58</v>
      </c>
      <c r="E3564" s="22" t="s">
        <v>6759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0</v>
      </c>
      <c r="E3565" s="22" t="s">
        <v>6761</v>
      </c>
      <c r="F3565" s="23">
        <v>1490823.29</v>
      </c>
      <c r="G3565" s="24" t="s">
        <v>33</v>
      </c>
      <c r="H3565" s="23">
        <v>1490823.29</v>
      </c>
      <c r="I3565" s="23">
        <v>273252.34999999998</v>
      </c>
      <c r="J3565" s="25">
        <v>18.328956344651683</v>
      </c>
      <c r="K3565" s="23">
        <v>1217570.94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217570.94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2</v>
      </c>
      <c r="E3566" s="22" t="s">
        <v>6763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4</v>
      </c>
      <c r="E3567" s="22" t="s">
        <v>6765</v>
      </c>
      <c r="F3567" s="23">
        <v>440</v>
      </c>
      <c r="G3567" s="24" t="s">
        <v>33</v>
      </c>
      <c r="H3567" s="23">
        <v>440</v>
      </c>
      <c r="I3567" s="23">
        <v>20</v>
      </c>
      <c r="J3567" s="25">
        <v>4.5454545454545459</v>
      </c>
      <c r="K3567" s="23">
        <v>42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42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6</v>
      </c>
      <c r="E3568" s="22" t="s">
        <v>6767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68</v>
      </c>
      <c r="E3569" s="22" t="s">
        <v>6769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0</v>
      </c>
      <c r="E3570" s="22" t="s">
        <v>6771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2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9876746.3100000005</v>
      </c>
      <c r="J3571" s="25">
        <v>77.718287133840576</v>
      </c>
      <c r="K3571" s="23">
        <v>2831647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2831647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3</v>
      </c>
      <c r="E3572" s="22" t="s">
        <v>6609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4</v>
      </c>
      <c r="E3573" s="22" t="s">
        <v>6775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6</v>
      </c>
      <c r="E3574" s="22" t="s">
        <v>6777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78</v>
      </c>
      <c r="E3575" s="22" t="s">
        <v>6779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0</v>
      </c>
      <c r="E3576" s="22" t="s">
        <v>6781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2</v>
      </c>
      <c r="E3577" s="22" t="s">
        <v>6783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4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5</v>
      </c>
      <c r="E3579" s="22" t="s">
        <v>6786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7</v>
      </c>
      <c r="E3580" s="22" t="s">
        <v>6613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88</v>
      </c>
      <c r="E3581" s="22" t="s">
        <v>6789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0</v>
      </c>
      <c r="E3582" s="22" t="s">
        <v>6791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2</v>
      </c>
      <c r="E3583" s="22" t="s">
        <v>6793</v>
      </c>
      <c r="F3583" s="23">
        <v>319395</v>
      </c>
      <c r="G3583" s="24" t="s">
        <v>33</v>
      </c>
      <c r="H3583" s="23">
        <v>319395</v>
      </c>
      <c r="I3583" s="24" t="s">
        <v>33</v>
      </c>
      <c r="J3583" s="24" t="s">
        <v>33</v>
      </c>
      <c r="K3583" s="23">
        <v>319395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31939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4</v>
      </c>
      <c r="E3584" s="22" t="s">
        <v>6795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6</v>
      </c>
      <c r="E3585" s="22" t="s">
        <v>6797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798</v>
      </c>
      <c r="E3586" s="22" t="s">
        <v>6799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0</v>
      </c>
      <c r="E3587" s="22" t="s">
        <v>6801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2</v>
      </c>
      <c r="E3588" s="22" t="s">
        <v>6803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4</v>
      </c>
      <c r="E3589" s="22" t="s">
        <v>6805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6</v>
      </c>
      <c r="E3590" s="22" t="s">
        <v>6807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08</v>
      </c>
      <c r="E3591" s="22" t="s">
        <v>6809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0</v>
      </c>
      <c r="E3592" s="22" t="s">
        <v>6811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2</v>
      </c>
      <c r="E3593" s="22" t="s">
        <v>6813</v>
      </c>
      <c r="F3593" s="23">
        <v>400715</v>
      </c>
      <c r="G3593" s="24" t="s">
        <v>33</v>
      </c>
      <c r="H3593" s="23">
        <v>400715</v>
      </c>
      <c r="I3593" s="24" t="s">
        <v>33</v>
      </c>
      <c r="J3593" s="24" t="s">
        <v>33</v>
      </c>
      <c r="K3593" s="23">
        <v>400715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400715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4</v>
      </c>
      <c r="E3594" s="22" t="s">
        <v>6815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6</v>
      </c>
      <c r="E3595" s="22" t="s">
        <v>6817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18</v>
      </c>
      <c r="E3596" s="22" t="s">
        <v>6819</v>
      </c>
      <c r="F3596" s="23">
        <v>19760800</v>
      </c>
      <c r="G3596" s="24" t="s">
        <v>33</v>
      </c>
      <c r="H3596" s="23">
        <v>19760800</v>
      </c>
      <c r="I3596" s="24" t="s">
        <v>33</v>
      </c>
      <c r="J3596" s="24" t="s">
        <v>33</v>
      </c>
      <c r="K3596" s="23">
        <v>1976080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976080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0</v>
      </c>
      <c r="E3597" s="22" t="s">
        <v>6821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2</v>
      </c>
      <c r="E3598" s="22" t="s">
        <v>6823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4</v>
      </c>
      <c r="E3599" s="22" t="s">
        <v>6825</v>
      </c>
      <c r="F3599" s="23">
        <v>1385376834.21</v>
      </c>
      <c r="G3599" s="24" t="s">
        <v>33</v>
      </c>
      <c r="H3599" s="23">
        <v>1385376834.21</v>
      </c>
      <c r="I3599" s="23">
        <v>1013657300.14</v>
      </c>
      <c r="J3599" s="25">
        <v>73.16834489426337</v>
      </c>
      <c r="K3599" s="23">
        <v>368577913.25</v>
      </c>
      <c r="L3599" s="24" t="s">
        <v>33</v>
      </c>
      <c r="M3599" s="23">
        <v>3141620.82</v>
      </c>
      <c r="N3599" s="24" t="s">
        <v>33</v>
      </c>
      <c r="O3599" s="24" t="s">
        <v>33</v>
      </c>
      <c r="P3599" s="23">
        <v>371719534.06999999</v>
      </c>
    </row>
    <row r="3600" spans="1:16" x14ac:dyDescent="0.35">
      <c r="A3600" s="22" t="s">
        <v>5589</v>
      </c>
      <c r="B3600" s="18" t="s">
        <v>6826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399943289.0700011</v>
      </c>
      <c r="J3600" s="20">
        <v>51.955346969733817</v>
      </c>
      <c r="K3600" s="19">
        <v>2216960313.79</v>
      </c>
      <c r="L3600" s="21" t="s">
        <v>33</v>
      </c>
      <c r="M3600" s="19">
        <v>2338552.27</v>
      </c>
      <c r="N3600" s="21" t="s">
        <v>33</v>
      </c>
      <c r="O3600" s="21" t="s">
        <v>33</v>
      </c>
      <c r="P3600" s="19">
        <v>2219298866.0600004</v>
      </c>
    </row>
    <row r="3601" spans="1:16" x14ac:dyDescent="0.35">
      <c r="A3601" s="22" t="s">
        <v>5589</v>
      </c>
      <c r="B3601" s="22" t="s">
        <v>6827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2399943289.0700011</v>
      </c>
      <c r="J3601" s="20">
        <v>51.955346969733817</v>
      </c>
      <c r="K3601" s="19">
        <v>2216960313.79</v>
      </c>
      <c r="L3601" s="21" t="s">
        <v>33</v>
      </c>
      <c r="M3601" s="19">
        <v>2338552.27</v>
      </c>
      <c r="N3601" s="21" t="s">
        <v>33</v>
      </c>
      <c r="O3601" s="21" t="s">
        <v>33</v>
      </c>
      <c r="P3601" s="19">
        <v>2219298866.0600004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28</v>
      </c>
      <c r="E3602" s="22" t="s">
        <v>6829</v>
      </c>
      <c r="F3602" s="23">
        <v>7316063.0700000003</v>
      </c>
      <c r="G3602" s="24" t="s">
        <v>33</v>
      </c>
      <c r="H3602" s="23">
        <v>7316063.0700000003</v>
      </c>
      <c r="I3602" s="24" t="s">
        <v>33</v>
      </c>
      <c r="J3602" s="24" t="s">
        <v>33</v>
      </c>
      <c r="K3602" s="23">
        <v>7316063.0700000003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7316063.0700000003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0</v>
      </c>
      <c r="E3603" s="22" t="s">
        <v>6831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2</v>
      </c>
      <c r="E3604" s="22" t="s">
        <v>6833</v>
      </c>
      <c r="F3604" s="23">
        <v>23324000</v>
      </c>
      <c r="G3604" s="24" t="s">
        <v>33</v>
      </c>
      <c r="H3604" s="23">
        <v>23324000</v>
      </c>
      <c r="I3604" s="23">
        <v>3494250</v>
      </c>
      <c r="J3604" s="25">
        <v>14.981349682730235</v>
      </c>
      <c r="K3604" s="23">
        <v>1982975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1982975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4</v>
      </c>
      <c r="E3605" s="22" t="s">
        <v>6835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6</v>
      </c>
      <c r="E3606" s="22" t="s">
        <v>6837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38</v>
      </c>
      <c r="E3607" s="22" t="s">
        <v>6839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0</v>
      </c>
      <c r="E3608" s="22" t="s">
        <v>6841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2</v>
      </c>
      <c r="E3609" s="22" t="s">
        <v>6843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4</v>
      </c>
      <c r="E3610" s="22" t="s">
        <v>6845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6</v>
      </c>
      <c r="E3611" s="22" t="s">
        <v>6847</v>
      </c>
      <c r="F3611" s="23">
        <v>40034579</v>
      </c>
      <c r="G3611" s="24" t="s">
        <v>33</v>
      </c>
      <c r="H3611" s="23">
        <v>40034579</v>
      </c>
      <c r="I3611" s="23">
        <v>30447937</v>
      </c>
      <c r="J3611" s="25">
        <v>76.054095635675353</v>
      </c>
      <c r="K3611" s="23">
        <v>9586642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9586642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48</v>
      </c>
      <c r="E3612" s="22" t="s">
        <v>6849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0</v>
      </c>
      <c r="E3613" s="22" t="s">
        <v>6851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2</v>
      </c>
      <c r="E3614" s="22" t="s">
        <v>6853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4</v>
      </c>
      <c r="E3615" s="22" t="s">
        <v>6855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6</v>
      </c>
      <c r="E3616" s="22" t="s">
        <v>6857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58</v>
      </c>
      <c r="E3617" s="22" t="s">
        <v>6859</v>
      </c>
      <c r="F3617" s="23">
        <v>6514767.7300000004</v>
      </c>
      <c r="G3617" s="24" t="s">
        <v>33</v>
      </c>
      <c r="H3617" s="23">
        <v>6514767.7300000004</v>
      </c>
      <c r="I3617" s="23">
        <v>1792075.61</v>
      </c>
      <c r="J3617" s="25">
        <v>27.507897200196879</v>
      </c>
      <c r="K3617" s="23">
        <v>4722692.12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4722692.12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0</v>
      </c>
      <c r="E3618" s="22" t="s">
        <v>6861</v>
      </c>
      <c r="F3618" s="23">
        <v>899827.19999999995</v>
      </c>
      <c r="G3618" s="24" t="s">
        <v>33</v>
      </c>
      <c r="H3618" s="23">
        <v>899827.19999999995</v>
      </c>
      <c r="I3618" s="23">
        <v>674870.4</v>
      </c>
      <c r="J3618" s="25">
        <v>75</v>
      </c>
      <c r="K3618" s="23">
        <v>224956.79999999999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224956.79999999999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2</v>
      </c>
      <c r="E3619" s="22" t="s">
        <v>6863</v>
      </c>
      <c r="F3619" s="23">
        <v>1199684</v>
      </c>
      <c r="G3619" s="24" t="s">
        <v>33</v>
      </c>
      <c r="H3619" s="23">
        <v>1199684</v>
      </c>
      <c r="I3619" s="23">
        <v>299921</v>
      </c>
      <c r="J3619" s="25">
        <v>25</v>
      </c>
      <c r="K3619" s="23">
        <v>899763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899763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4</v>
      </c>
      <c r="E3620" s="22" t="s">
        <v>6865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6</v>
      </c>
      <c r="E3621" s="22" t="s">
        <v>6867</v>
      </c>
      <c r="F3621" s="23">
        <v>5390000</v>
      </c>
      <c r="G3621" s="24" t="s">
        <v>33</v>
      </c>
      <c r="H3621" s="23">
        <v>5390000</v>
      </c>
      <c r="I3621" s="23">
        <v>3920000</v>
      </c>
      <c r="J3621" s="25">
        <v>72.727272727272734</v>
      </c>
      <c r="K3621" s="23">
        <v>147000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147000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68</v>
      </c>
      <c r="E3622" s="22" t="s">
        <v>6869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0</v>
      </c>
      <c r="E3623" s="22" t="s">
        <v>6871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2</v>
      </c>
      <c r="E3624" s="22" t="s">
        <v>6873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4</v>
      </c>
      <c r="E3625" s="22" t="s">
        <v>6875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6</v>
      </c>
      <c r="E3626" s="22" t="s">
        <v>6877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78</v>
      </c>
      <c r="E3627" s="22" t="s">
        <v>6879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0</v>
      </c>
      <c r="E3628" s="22" t="s">
        <v>6881</v>
      </c>
      <c r="F3628" s="23">
        <v>11638329.33</v>
      </c>
      <c r="G3628" s="24" t="s">
        <v>33</v>
      </c>
      <c r="H3628" s="23">
        <v>11638329.33</v>
      </c>
      <c r="I3628" s="24" t="s">
        <v>33</v>
      </c>
      <c r="J3628" s="24" t="s">
        <v>33</v>
      </c>
      <c r="K3628" s="23">
        <v>11638329.3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11638329.3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2</v>
      </c>
      <c r="E3629" s="22" t="s">
        <v>6883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4</v>
      </c>
      <c r="E3630" s="22" t="s">
        <v>6885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6</v>
      </c>
      <c r="E3631" s="22" t="s">
        <v>6887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88</v>
      </c>
      <c r="E3632" s="22" t="s">
        <v>6889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0</v>
      </c>
      <c r="E3633" s="22" t="s">
        <v>6891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2</v>
      </c>
      <c r="E3634" s="22" t="s">
        <v>6893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4</v>
      </c>
      <c r="E3635" s="22" t="s">
        <v>6895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6</v>
      </c>
      <c r="E3636" s="22" t="s">
        <v>6897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898</v>
      </c>
      <c r="E3637" s="22" t="s">
        <v>6899</v>
      </c>
      <c r="F3637" s="23">
        <v>119234513.13</v>
      </c>
      <c r="G3637" s="24" t="s">
        <v>33</v>
      </c>
      <c r="H3637" s="23">
        <v>119234513.13</v>
      </c>
      <c r="I3637" s="23">
        <v>53867978.560000002</v>
      </c>
      <c r="J3637" s="25">
        <v>45.17817630644273</v>
      </c>
      <c r="K3637" s="23">
        <v>65366534.57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5366534.57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0</v>
      </c>
      <c r="E3638" s="22" t="s">
        <v>6901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2</v>
      </c>
      <c r="E3639" s="22" t="s">
        <v>6903</v>
      </c>
      <c r="F3639" s="23">
        <v>152642488.5</v>
      </c>
      <c r="G3639" s="24" t="s">
        <v>33</v>
      </c>
      <c r="H3639" s="23">
        <v>152642488.5</v>
      </c>
      <c r="I3639" s="23">
        <v>87087963.280000001</v>
      </c>
      <c r="J3639" s="25">
        <v>57.053553133078019</v>
      </c>
      <c r="K3639" s="23">
        <v>65554525.219999999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65554525.219999999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4</v>
      </c>
      <c r="E3640" s="22" t="s">
        <v>6905</v>
      </c>
      <c r="F3640" s="23">
        <v>5832100</v>
      </c>
      <c r="G3640" s="24" t="s">
        <v>33</v>
      </c>
      <c r="H3640" s="23">
        <v>5832100</v>
      </c>
      <c r="I3640" s="23">
        <v>3189300</v>
      </c>
      <c r="J3640" s="25">
        <v>54.685276315563861</v>
      </c>
      <c r="K3640" s="23">
        <v>26428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264280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6</v>
      </c>
      <c r="E3641" s="22" t="s">
        <v>6907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08</v>
      </c>
      <c r="E3642" s="22" t="s">
        <v>6909</v>
      </c>
      <c r="F3642" s="23">
        <v>31892817.940000001</v>
      </c>
      <c r="G3642" s="24" t="s">
        <v>33</v>
      </c>
      <c r="H3642" s="23">
        <v>31892817.940000001</v>
      </c>
      <c r="I3642" s="23">
        <v>8422259.5</v>
      </c>
      <c r="J3642" s="25">
        <v>26.408012975977247</v>
      </c>
      <c r="K3642" s="23">
        <v>23470558.440000001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23470558.440000001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0</v>
      </c>
      <c r="E3643" s="22" t="s">
        <v>6911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2</v>
      </c>
      <c r="E3644" s="22" t="s">
        <v>6913</v>
      </c>
      <c r="F3644" s="23">
        <v>28545000</v>
      </c>
      <c r="G3644" s="24" t="s">
        <v>33</v>
      </c>
      <c r="H3644" s="23">
        <v>28545000</v>
      </c>
      <c r="I3644" s="23">
        <v>20751084</v>
      </c>
      <c r="J3644" s="25">
        <v>72.696037834997369</v>
      </c>
      <c r="K3644" s="23">
        <v>7793916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7793916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4</v>
      </c>
      <c r="E3645" s="22" t="s">
        <v>6915</v>
      </c>
      <c r="F3645" s="23">
        <v>10022500</v>
      </c>
      <c r="G3645" s="24" t="s">
        <v>33</v>
      </c>
      <c r="H3645" s="23">
        <v>10022500</v>
      </c>
      <c r="I3645" s="24" t="s">
        <v>33</v>
      </c>
      <c r="J3645" s="24" t="s">
        <v>33</v>
      </c>
      <c r="K3645" s="23">
        <v>10022500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0022500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6</v>
      </c>
      <c r="E3646" s="22" t="s">
        <v>6917</v>
      </c>
      <c r="F3646" s="23">
        <v>121900358.91</v>
      </c>
      <c r="G3646" s="24" t="s">
        <v>33</v>
      </c>
      <c r="H3646" s="23">
        <v>121900358.91</v>
      </c>
      <c r="I3646" s="23">
        <v>30364678</v>
      </c>
      <c r="J3646" s="25">
        <v>24.909424608354502</v>
      </c>
      <c r="K3646" s="23">
        <v>91535680.909999996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1535680.909999996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18</v>
      </c>
      <c r="E3647" s="22" t="s">
        <v>6919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9767.2999999999993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0</v>
      </c>
      <c r="E3648" s="22" t="s">
        <v>6921</v>
      </c>
      <c r="F3648" s="23">
        <v>847600</v>
      </c>
      <c r="G3648" s="24" t="s">
        <v>33</v>
      </c>
      <c r="H3648" s="23">
        <v>847600</v>
      </c>
      <c r="I3648" s="23">
        <v>649101.6</v>
      </c>
      <c r="J3648" s="25">
        <v>76.581123171307226</v>
      </c>
      <c r="K3648" s="23">
        <v>198498.4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198498.4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2</v>
      </c>
      <c r="E3649" s="22" t="s">
        <v>6923</v>
      </c>
      <c r="F3649" s="23">
        <v>284327838.47000003</v>
      </c>
      <c r="G3649" s="24" t="s">
        <v>33</v>
      </c>
      <c r="H3649" s="23">
        <v>284327838.47000003</v>
      </c>
      <c r="I3649" s="24" t="s">
        <v>33</v>
      </c>
      <c r="J3649" s="24" t="s">
        <v>33</v>
      </c>
      <c r="K3649" s="23">
        <v>284327838.47000003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84327838.47000003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4</v>
      </c>
      <c r="E3650" s="22" t="s">
        <v>6925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6</v>
      </c>
      <c r="E3651" s="22" t="s">
        <v>6927</v>
      </c>
      <c r="F3651" s="23">
        <v>50598696.07</v>
      </c>
      <c r="G3651" s="24" t="s">
        <v>33</v>
      </c>
      <c r="H3651" s="23">
        <v>50598696.07</v>
      </c>
      <c r="I3651" s="24" t="s">
        <v>33</v>
      </c>
      <c r="J3651" s="24" t="s">
        <v>33</v>
      </c>
      <c r="K3651" s="23">
        <v>50598696.07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50598696.07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28</v>
      </c>
      <c r="E3652" s="22" t="s">
        <v>6929</v>
      </c>
      <c r="F3652" s="23">
        <v>3210100</v>
      </c>
      <c r="G3652" s="24" t="s">
        <v>33</v>
      </c>
      <c r="H3652" s="23">
        <v>3210100</v>
      </c>
      <c r="I3652" s="24" t="s">
        <v>33</v>
      </c>
      <c r="J3652" s="24" t="s">
        <v>33</v>
      </c>
      <c r="K3652" s="23">
        <v>3210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3210100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0</v>
      </c>
      <c r="E3653" s="22" t="s">
        <v>6931</v>
      </c>
      <c r="F3653" s="23">
        <v>184127142.13</v>
      </c>
      <c r="G3653" s="24" t="s">
        <v>33</v>
      </c>
      <c r="H3653" s="23">
        <v>184127142.13</v>
      </c>
      <c r="I3653" s="23">
        <v>120099209.42</v>
      </c>
      <c r="J3653" s="25">
        <v>65.226238799278107</v>
      </c>
      <c r="K3653" s="23">
        <v>64027932.710000001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64027932.710000001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2</v>
      </c>
      <c r="E3654" s="22" t="s">
        <v>6933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4</v>
      </c>
      <c r="E3655" s="22" t="s">
        <v>6935</v>
      </c>
      <c r="F3655" s="23">
        <v>220000000</v>
      </c>
      <c r="G3655" s="24" t="s">
        <v>33</v>
      </c>
      <c r="H3655" s="23">
        <v>220000000</v>
      </c>
      <c r="I3655" s="23">
        <v>58075317.490000002</v>
      </c>
      <c r="J3655" s="25">
        <v>26.397871586363635</v>
      </c>
      <c r="K3655" s="23">
        <v>161924682.50999999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61924682.50999999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6</v>
      </c>
      <c r="E3656" s="22" t="s">
        <v>6937</v>
      </c>
      <c r="F3656" s="23">
        <v>5920000</v>
      </c>
      <c r="G3656" s="24" t="s">
        <v>33</v>
      </c>
      <c r="H3656" s="23">
        <v>5920000</v>
      </c>
      <c r="I3656" s="23">
        <v>2920000</v>
      </c>
      <c r="J3656" s="25">
        <v>49.324324324324323</v>
      </c>
      <c r="K3656" s="23">
        <v>300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300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38</v>
      </c>
      <c r="E3657" s="22" t="s">
        <v>6939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0</v>
      </c>
      <c r="E3658" s="22" t="s">
        <v>6941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2</v>
      </c>
      <c r="E3659" s="22" t="s">
        <v>6943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4</v>
      </c>
      <c r="E3660" s="22" t="s">
        <v>6945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6</v>
      </c>
      <c r="E3661" s="22" t="s">
        <v>6947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48</v>
      </c>
      <c r="E3662" s="22" t="s">
        <v>6949</v>
      </c>
      <c r="F3662" s="23">
        <v>35687297.630000003</v>
      </c>
      <c r="G3662" s="24" t="s">
        <v>33</v>
      </c>
      <c r="H3662" s="23">
        <v>35687297.630000003</v>
      </c>
      <c r="I3662" s="24" t="s">
        <v>33</v>
      </c>
      <c r="J3662" s="24" t="s">
        <v>33</v>
      </c>
      <c r="K3662" s="23">
        <v>35687297.630000003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35687297.630000003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0</v>
      </c>
      <c r="E3663" s="22" t="s">
        <v>6951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2</v>
      </c>
      <c r="E3664" s="22" t="s">
        <v>6953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4</v>
      </c>
      <c r="E3665" s="22" t="s">
        <v>6955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6</v>
      </c>
      <c r="E3666" s="22" t="s">
        <v>6957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58</v>
      </c>
      <c r="E3667" s="22" t="s">
        <v>6959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0</v>
      </c>
      <c r="E3668" s="22" t="s">
        <v>6961</v>
      </c>
      <c r="F3668" s="23">
        <v>38260000</v>
      </c>
      <c r="G3668" s="24" t="s">
        <v>33</v>
      </c>
      <c r="H3668" s="23">
        <v>38260000</v>
      </c>
      <c r="I3668" s="23">
        <v>12665718.470000001</v>
      </c>
      <c r="J3668" s="25">
        <v>33.104334736016725</v>
      </c>
      <c r="K3668" s="23">
        <v>25594281.530000001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25594281.530000001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2</v>
      </c>
      <c r="E3669" s="22" t="s">
        <v>6963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4</v>
      </c>
      <c r="E3670" s="22" t="s">
        <v>6965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6</v>
      </c>
      <c r="E3671" s="22" t="s">
        <v>6967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68</v>
      </c>
      <c r="E3672" s="22" t="s">
        <v>6969</v>
      </c>
      <c r="F3672" s="23">
        <v>31822170.609999999</v>
      </c>
      <c r="G3672" s="24" t="s">
        <v>33</v>
      </c>
      <c r="H3672" s="23">
        <v>31822170.609999999</v>
      </c>
      <c r="I3672" s="23">
        <v>16701718.470000001</v>
      </c>
      <c r="J3672" s="25">
        <v>52.484535623574175</v>
      </c>
      <c r="K3672" s="23">
        <v>15120452.14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5120452.140000001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0</v>
      </c>
      <c r="E3673" s="22" t="s">
        <v>6971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2</v>
      </c>
      <c r="E3674" s="22" t="s">
        <v>6973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4</v>
      </c>
      <c r="E3675" s="22" t="s">
        <v>6975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6</v>
      </c>
      <c r="E3676" s="22" t="s">
        <v>6977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78</v>
      </c>
      <c r="E3677" s="22" t="s">
        <v>6979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0</v>
      </c>
      <c r="E3678" s="22" t="s">
        <v>6981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2</v>
      </c>
      <c r="E3679" s="22" t="s">
        <v>6983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4</v>
      </c>
      <c r="E3680" s="22" t="s">
        <v>6985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6</v>
      </c>
      <c r="E3681" s="22" t="s">
        <v>6987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88</v>
      </c>
      <c r="E3682" s="22" t="s">
        <v>6989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0</v>
      </c>
      <c r="E3683" s="22" t="s">
        <v>6991</v>
      </c>
      <c r="F3683" s="23">
        <v>153958318.00999999</v>
      </c>
      <c r="G3683" s="24" t="s">
        <v>33</v>
      </c>
      <c r="H3683" s="23">
        <v>153958318.00999999</v>
      </c>
      <c r="I3683" s="23">
        <v>18104183.120000001</v>
      </c>
      <c r="J3683" s="25">
        <v>11.759145822068598</v>
      </c>
      <c r="K3683" s="23">
        <v>135854134.8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35854134.88999999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2</v>
      </c>
      <c r="E3684" s="22" t="s">
        <v>6993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4</v>
      </c>
      <c r="E3685" s="22" t="s">
        <v>6995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6</v>
      </c>
      <c r="E3686" s="22" t="s">
        <v>6997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6998</v>
      </c>
      <c r="E3687" s="22" t="s">
        <v>6999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0</v>
      </c>
      <c r="E3688" s="22" t="s">
        <v>7001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2</v>
      </c>
      <c r="E3689" s="22" t="s">
        <v>7003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4</v>
      </c>
      <c r="E3690" s="22" t="s">
        <v>7005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6</v>
      </c>
      <c r="E3691" s="22" t="s">
        <v>7007</v>
      </c>
      <c r="F3691" s="23">
        <v>42036888.479999997</v>
      </c>
      <c r="G3691" s="24" t="s">
        <v>33</v>
      </c>
      <c r="H3691" s="23">
        <v>42036888.479999997</v>
      </c>
      <c r="I3691" s="24" t="s">
        <v>33</v>
      </c>
      <c r="J3691" s="24" t="s">
        <v>33</v>
      </c>
      <c r="K3691" s="23">
        <v>42036888.479999997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42036888.479999997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08</v>
      </c>
      <c r="E3692" s="22" t="s">
        <v>7009</v>
      </c>
      <c r="F3692" s="23">
        <v>6342492.2000000002</v>
      </c>
      <c r="G3692" s="24" t="s">
        <v>33</v>
      </c>
      <c r="H3692" s="23">
        <v>6342492.2000000002</v>
      </c>
      <c r="I3692" s="24" t="s">
        <v>33</v>
      </c>
      <c r="J3692" s="24" t="s">
        <v>33</v>
      </c>
      <c r="K3692" s="23">
        <v>6342492.2000000002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6342492.2000000002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0</v>
      </c>
      <c r="E3693" s="22" t="s">
        <v>7011</v>
      </c>
      <c r="F3693" s="23">
        <v>21525210</v>
      </c>
      <c r="G3693" s="24" t="s">
        <v>33</v>
      </c>
      <c r="H3693" s="23">
        <v>21525210</v>
      </c>
      <c r="I3693" s="23">
        <v>5271480</v>
      </c>
      <c r="J3693" s="25">
        <v>24.489795918367346</v>
      </c>
      <c r="K3693" s="23">
        <v>1625373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6253730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2</v>
      </c>
      <c r="E3694" s="22" t="s">
        <v>7013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4</v>
      </c>
      <c r="E3695" s="22" t="s">
        <v>7015</v>
      </c>
      <c r="F3695" s="23">
        <v>874444</v>
      </c>
      <c r="G3695" s="24" t="s">
        <v>33</v>
      </c>
      <c r="H3695" s="23">
        <v>874444</v>
      </c>
      <c r="I3695" s="24" t="s">
        <v>33</v>
      </c>
      <c r="J3695" s="24" t="s">
        <v>33</v>
      </c>
      <c r="K3695" s="23">
        <v>874444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874444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6</v>
      </c>
      <c r="E3696" s="22" t="s">
        <v>7017</v>
      </c>
      <c r="F3696" s="23">
        <v>2338120.7999999998</v>
      </c>
      <c r="G3696" s="24" t="s">
        <v>33</v>
      </c>
      <c r="H3696" s="23">
        <v>2338120.7999999998</v>
      </c>
      <c r="I3696" s="24" t="s">
        <v>33</v>
      </c>
      <c r="J3696" s="24" t="s">
        <v>33</v>
      </c>
      <c r="K3696" s="23">
        <v>2338120.7999999998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2338120.7999999998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18</v>
      </c>
      <c r="E3697" s="22" t="s">
        <v>7019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0</v>
      </c>
      <c r="E3698" s="22" t="s">
        <v>7021</v>
      </c>
      <c r="F3698" s="23">
        <v>331300</v>
      </c>
      <c r="G3698" s="24" t="s">
        <v>33</v>
      </c>
      <c r="H3698" s="23">
        <v>331300</v>
      </c>
      <c r="I3698" s="24" t="s">
        <v>33</v>
      </c>
      <c r="J3698" s="24" t="s">
        <v>33</v>
      </c>
      <c r="K3698" s="23">
        <v>3313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3313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2</v>
      </c>
      <c r="E3699" s="22" t="s">
        <v>7023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4</v>
      </c>
      <c r="E3700" s="22" t="s">
        <v>7025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6</v>
      </c>
      <c r="E3701" s="22" t="s">
        <v>7027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28</v>
      </c>
      <c r="E3702" s="22" t="s">
        <v>7029</v>
      </c>
      <c r="F3702" s="23">
        <v>2571979</v>
      </c>
      <c r="G3702" s="24" t="s">
        <v>33</v>
      </c>
      <c r="H3702" s="23">
        <v>2571979</v>
      </c>
      <c r="I3702" s="24" t="s">
        <v>33</v>
      </c>
      <c r="J3702" s="24" t="s">
        <v>33</v>
      </c>
      <c r="K3702" s="23">
        <v>2571979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2571979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0</v>
      </c>
      <c r="E3703" s="22" t="s">
        <v>7031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85380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2</v>
      </c>
      <c r="E3704" s="22" t="s">
        <v>7033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4</v>
      </c>
      <c r="E3705" s="22" t="s">
        <v>7035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6</v>
      </c>
      <c r="E3706" s="22" t="s">
        <v>7037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600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38</v>
      </c>
      <c r="E3707" s="22" t="s">
        <v>7039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0</v>
      </c>
      <c r="E3708" s="22" t="s">
        <v>7041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2</v>
      </c>
      <c r="E3709" s="22" t="s">
        <v>7043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4</v>
      </c>
      <c r="E3710" s="22" t="s">
        <v>7045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6</v>
      </c>
      <c r="E3711" s="22" t="s">
        <v>7047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48</v>
      </c>
      <c r="E3712" s="22" t="s">
        <v>7049</v>
      </c>
      <c r="F3712" s="23">
        <v>16991500</v>
      </c>
      <c r="G3712" s="24" t="s">
        <v>33</v>
      </c>
      <c r="H3712" s="23">
        <v>16991500</v>
      </c>
      <c r="I3712" s="23">
        <v>4519016.13</v>
      </c>
      <c r="J3712" s="25">
        <v>26.595745696377602</v>
      </c>
      <c r="K3712" s="23">
        <v>12472483.869999999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12472483.869999999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0</v>
      </c>
      <c r="E3713" s="22" t="s">
        <v>7051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2</v>
      </c>
      <c r="E3714" s="22" t="s">
        <v>7053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4</v>
      </c>
      <c r="E3715" s="22" t="s">
        <v>7055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6</v>
      </c>
      <c r="E3716" s="22" t="s">
        <v>7057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58</v>
      </c>
      <c r="E3717" s="22" t="s">
        <v>7059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0</v>
      </c>
      <c r="E3718" s="22" t="s">
        <v>7061</v>
      </c>
      <c r="F3718" s="23">
        <v>14990000</v>
      </c>
      <c r="G3718" s="24" t="s">
        <v>33</v>
      </c>
      <c r="H3718" s="23">
        <v>14990000</v>
      </c>
      <c r="I3718" s="23">
        <v>2376000</v>
      </c>
      <c r="J3718" s="25">
        <v>15.850567044696465</v>
      </c>
      <c r="K3718" s="23">
        <v>12614000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12614000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2</v>
      </c>
      <c r="E3719" s="22" t="s">
        <v>6849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3</v>
      </c>
      <c r="E3720" s="22" t="s">
        <v>7064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5</v>
      </c>
      <c r="E3721" s="22" t="s">
        <v>7066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7</v>
      </c>
      <c r="E3722" s="22" t="s">
        <v>7068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69</v>
      </c>
      <c r="E3723" s="22" t="s">
        <v>7070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1</v>
      </c>
      <c r="E3724" s="22" t="s">
        <v>7072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3</v>
      </c>
      <c r="E3725" s="22" t="s">
        <v>7074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5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6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4629558.75</v>
      </c>
      <c r="J3727" s="25">
        <v>83.939242503051133</v>
      </c>
      <c r="K3727" s="23">
        <v>88581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88581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7</v>
      </c>
      <c r="E3728" s="22" t="s">
        <v>7078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79</v>
      </c>
      <c r="E3729" s="22" t="s">
        <v>7080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1</v>
      </c>
      <c r="E3730" s="22" t="s">
        <v>7082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3</v>
      </c>
      <c r="E3731" s="22" t="s">
        <v>7084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5</v>
      </c>
      <c r="E3732" s="22" t="s">
        <v>7086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7</v>
      </c>
      <c r="E3733" s="22" t="s">
        <v>7088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89</v>
      </c>
      <c r="E3734" s="22" t="s">
        <v>7090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1</v>
      </c>
      <c r="E3735" s="22" t="s">
        <v>7092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3</v>
      </c>
      <c r="E3736" s="22" t="s">
        <v>7094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5</v>
      </c>
      <c r="E3737" s="22" t="s">
        <v>7096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7</v>
      </c>
      <c r="E3738" s="22" t="s">
        <v>7098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099</v>
      </c>
      <c r="E3739" s="22" t="s">
        <v>7100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1</v>
      </c>
      <c r="E3740" s="22" t="s">
        <v>7102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3</v>
      </c>
      <c r="E3741" s="22" t="s">
        <v>7104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5</v>
      </c>
      <c r="E3742" s="22" t="s">
        <v>7106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7</v>
      </c>
      <c r="E3743" s="22" t="s">
        <v>7108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09</v>
      </c>
      <c r="E3744" s="22" t="s">
        <v>7110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1</v>
      </c>
      <c r="E3745" s="22" t="s">
        <v>7112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3</v>
      </c>
      <c r="E3746" s="22" t="s">
        <v>7114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5</v>
      </c>
      <c r="E3747" s="22" t="s">
        <v>7116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7</v>
      </c>
      <c r="E3748" s="22" t="s">
        <v>7118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19</v>
      </c>
      <c r="E3749" s="22" t="s">
        <v>7120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1</v>
      </c>
      <c r="E3750" s="22" t="s">
        <v>7122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3</v>
      </c>
      <c r="E3751" s="22" t="s">
        <v>7124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5</v>
      </c>
      <c r="E3752" s="22" t="s">
        <v>7126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7</v>
      </c>
      <c r="E3753" s="22" t="s">
        <v>7128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29</v>
      </c>
      <c r="E3754" s="22" t="s">
        <v>7130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1</v>
      </c>
      <c r="E3755" s="22" t="s">
        <v>7132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3</v>
      </c>
      <c r="E3756" s="22" t="s">
        <v>7134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5</v>
      </c>
      <c r="E3757" s="22" t="s">
        <v>7136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7</v>
      </c>
      <c r="E3758" s="22" t="s">
        <v>7138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39</v>
      </c>
      <c r="E3759" s="22" t="s">
        <v>7140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1</v>
      </c>
      <c r="E3760" s="22" t="s">
        <v>7142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3</v>
      </c>
      <c r="E3761" s="22" t="s">
        <v>7144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5</v>
      </c>
      <c r="E3762" s="22" t="s">
        <v>7146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7</v>
      </c>
      <c r="E3763" s="22" t="s">
        <v>7148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49</v>
      </c>
      <c r="E3764" s="22" t="s">
        <v>7150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1</v>
      </c>
      <c r="E3765" s="22" t="s">
        <v>7152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3</v>
      </c>
      <c r="E3766" s="22" t="s">
        <v>7154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5</v>
      </c>
      <c r="E3767" s="22" t="s">
        <v>7156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7</v>
      </c>
      <c r="E3768" s="22" t="s">
        <v>7158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59</v>
      </c>
      <c r="E3769" s="22" t="s">
        <v>7160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1</v>
      </c>
      <c r="E3770" s="22" t="s">
        <v>7162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3</v>
      </c>
      <c r="E3771" s="22" t="s">
        <v>7164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5</v>
      </c>
      <c r="E3772" s="22" t="s">
        <v>7166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7</v>
      </c>
      <c r="E3773" s="22" t="s">
        <v>7168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69</v>
      </c>
      <c r="E3774" s="22" t="s">
        <v>7170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1</v>
      </c>
      <c r="E3775" s="22" t="s">
        <v>7172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3</v>
      </c>
      <c r="E3776" s="22" t="s">
        <v>7174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5</v>
      </c>
      <c r="E3777" s="22" t="s">
        <v>7176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7</v>
      </c>
      <c r="E3778" s="22" t="s">
        <v>7178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79</v>
      </c>
      <c r="E3779" s="22" t="s">
        <v>7180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1</v>
      </c>
      <c r="E3780" s="22" t="s">
        <v>7182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3</v>
      </c>
      <c r="E3781" s="22" t="s">
        <v>7184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5</v>
      </c>
      <c r="E3782" s="22" t="s">
        <v>7186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7</v>
      </c>
      <c r="E3783" s="22" t="s">
        <v>7188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89</v>
      </c>
      <c r="E3784" s="22" t="s">
        <v>7190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1</v>
      </c>
      <c r="E3785" s="22" t="s">
        <v>7192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3</v>
      </c>
      <c r="E3786" s="22" t="s">
        <v>7194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5</v>
      </c>
      <c r="E3787" s="22" t="s">
        <v>7196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7</v>
      </c>
      <c r="E3788" s="22" t="s">
        <v>7198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199</v>
      </c>
      <c r="E3789" s="22" t="s">
        <v>7200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1</v>
      </c>
      <c r="E3790" s="22" t="s">
        <v>7202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3</v>
      </c>
      <c r="E3791" s="22" t="s">
        <v>7204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5</v>
      </c>
      <c r="E3792" s="22" t="s">
        <v>7206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7</v>
      </c>
      <c r="E3793" s="22" t="s">
        <v>7208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09</v>
      </c>
      <c r="E3794" s="22" t="s">
        <v>7210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1</v>
      </c>
      <c r="E3795" s="22" t="s">
        <v>7212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3</v>
      </c>
      <c r="E3796" s="22" t="s">
        <v>7214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5</v>
      </c>
      <c r="E3797" s="22" t="s">
        <v>7216</v>
      </c>
      <c r="F3797" s="23">
        <v>5795960</v>
      </c>
      <c r="G3797" s="24" t="s">
        <v>33</v>
      </c>
      <c r="H3797" s="23">
        <v>5795960</v>
      </c>
      <c r="I3797" s="24" t="s">
        <v>33</v>
      </c>
      <c r="J3797" s="24" t="s">
        <v>33</v>
      </c>
      <c r="K3797" s="23">
        <v>579596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579596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7</v>
      </c>
      <c r="E3798" s="22" t="s">
        <v>7218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19</v>
      </c>
      <c r="E3799" s="22" t="s">
        <v>7220</v>
      </c>
      <c r="F3799" s="23">
        <v>1225451</v>
      </c>
      <c r="G3799" s="24" t="s">
        <v>33</v>
      </c>
      <c r="H3799" s="23">
        <v>1225451</v>
      </c>
      <c r="I3799" s="23">
        <v>463259</v>
      </c>
      <c r="J3799" s="25">
        <v>37.803143495741566</v>
      </c>
      <c r="K3799" s="23">
        <v>762192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762192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1</v>
      </c>
      <c r="E3800" s="22" t="s">
        <v>7222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3</v>
      </c>
      <c r="E3801" s="22" t="s">
        <v>7224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5</v>
      </c>
      <c r="E3802" s="22" t="s">
        <v>7226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7</v>
      </c>
      <c r="E3803" s="22" t="s">
        <v>7228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29</v>
      </c>
      <c r="E3804" s="22" t="s">
        <v>7230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1</v>
      </c>
      <c r="E3805" s="22" t="s">
        <v>7232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3</v>
      </c>
      <c r="E3806" s="22" t="s">
        <v>7234</v>
      </c>
      <c r="F3806" s="23">
        <v>6657000</v>
      </c>
      <c r="G3806" s="24" t="s">
        <v>33</v>
      </c>
      <c r="H3806" s="23">
        <v>6657000</v>
      </c>
      <c r="I3806" s="23">
        <v>3704000</v>
      </c>
      <c r="J3806" s="25">
        <v>55.640678984527568</v>
      </c>
      <c r="K3806" s="23">
        <v>295300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295300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5</v>
      </c>
      <c r="E3807" s="22" t="s">
        <v>7236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7</v>
      </c>
      <c r="E3808" s="22" t="s">
        <v>7238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39</v>
      </c>
      <c r="E3809" s="22" t="s">
        <v>7240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1</v>
      </c>
      <c r="E3810" s="22" t="s">
        <v>7242</v>
      </c>
      <c r="F3810" s="23">
        <v>4960000</v>
      </c>
      <c r="G3810" s="24" t="s">
        <v>33</v>
      </c>
      <c r="H3810" s="23">
        <v>4960000</v>
      </c>
      <c r="I3810" s="23">
        <v>1295000</v>
      </c>
      <c r="J3810" s="25">
        <v>26.108870967741936</v>
      </c>
      <c r="K3810" s="23">
        <v>3665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3665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3</v>
      </c>
      <c r="E3811" s="22" t="s">
        <v>7244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5</v>
      </c>
      <c r="E3812" s="22" t="s">
        <v>7246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7</v>
      </c>
      <c r="E3813" s="22" t="s">
        <v>7248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49</v>
      </c>
      <c r="E3814" s="22" t="s">
        <v>7250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1</v>
      </c>
      <c r="E3815" s="22" t="s">
        <v>7252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3</v>
      </c>
      <c r="E3816" s="22" t="s">
        <v>7254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5</v>
      </c>
      <c r="E3817" s="22" t="s">
        <v>7256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7</v>
      </c>
      <c r="E3818" s="22" t="s">
        <v>7258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59</v>
      </c>
      <c r="E3819" s="22" t="s">
        <v>7260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1</v>
      </c>
      <c r="E3820" s="22" t="s">
        <v>7262</v>
      </c>
      <c r="F3820" s="23">
        <v>7780000</v>
      </c>
      <c r="G3820" s="24" t="s">
        <v>33</v>
      </c>
      <c r="H3820" s="23">
        <v>7780000</v>
      </c>
      <c r="I3820" s="24" t="s">
        <v>33</v>
      </c>
      <c r="J3820" s="24" t="s">
        <v>33</v>
      </c>
      <c r="K3820" s="23">
        <v>7780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778000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3</v>
      </c>
      <c r="E3821" s="22" t="s">
        <v>7264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5</v>
      </c>
      <c r="E3822" s="22" t="s">
        <v>7266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7</v>
      </c>
      <c r="E3823" s="22" t="s">
        <v>7268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69</v>
      </c>
      <c r="E3824" s="22" t="s">
        <v>7270</v>
      </c>
      <c r="F3824" s="23">
        <v>2500000</v>
      </c>
      <c r="G3824" s="24" t="s">
        <v>33</v>
      </c>
      <c r="H3824" s="23">
        <v>2500000</v>
      </c>
      <c r="I3824" s="24" t="s">
        <v>33</v>
      </c>
      <c r="J3824" s="24" t="s">
        <v>33</v>
      </c>
      <c r="K3824" s="23">
        <v>250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500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1</v>
      </c>
      <c r="E3825" s="22" t="s">
        <v>7272</v>
      </c>
      <c r="F3825" s="23">
        <v>2880000</v>
      </c>
      <c r="G3825" s="24" t="s">
        <v>33</v>
      </c>
      <c r="H3825" s="23">
        <v>2880000</v>
      </c>
      <c r="I3825" s="23">
        <v>1008000</v>
      </c>
      <c r="J3825" s="25">
        <v>35</v>
      </c>
      <c r="K3825" s="23">
        <v>1872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872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3</v>
      </c>
      <c r="E3826" s="22" t="s">
        <v>7274</v>
      </c>
      <c r="F3826" s="23">
        <v>4500000</v>
      </c>
      <c r="G3826" s="24" t="s">
        <v>33</v>
      </c>
      <c r="H3826" s="23">
        <v>4500000</v>
      </c>
      <c r="I3826" s="23">
        <v>2925000</v>
      </c>
      <c r="J3826" s="25">
        <v>65</v>
      </c>
      <c r="K3826" s="23">
        <v>1575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575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5</v>
      </c>
      <c r="E3827" s="22" t="s">
        <v>7276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7</v>
      </c>
      <c r="E3828" s="22" t="s">
        <v>7278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79</v>
      </c>
      <c r="E3829" s="22" t="s">
        <v>7280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1</v>
      </c>
      <c r="E3830" s="22" t="s">
        <v>7282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3</v>
      </c>
      <c r="E3831" s="22" t="s">
        <v>7284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5</v>
      </c>
      <c r="E3832" s="22" t="s">
        <v>7286</v>
      </c>
      <c r="F3832" s="23">
        <v>11450106.550000001</v>
      </c>
      <c r="G3832" s="24" t="s">
        <v>33</v>
      </c>
      <c r="H3832" s="23">
        <v>11450106.550000001</v>
      </c>
      <c r="I3832" s="23">
        <v>6016121.5099999998</v>
      </c>
      <c r="J3832" s="25">
        <v>52.542056999460847</v>
      </c>
      <c r="K3832" s="23">
        <v>5433985.04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5433985.04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7</v>
      </c>
      <c r="E3833" s="22" t="s">
        <v>7288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89</v>
      </c>
      <c r="E3834" s="22" t="s">
        <v>7290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1</v>
      </c>
      <c r="E3835" s="22" t="s">
        <v>7292</v>
      </c>
      <c r="F3835" s="23">
        <v>3144595.5</v>
      </c>
      <c r="G3835" s="24" t="s">
        <v>33</v>
      </c>
      <c r="H3835" s="23">
        <v>3144595.5</v>
      </c>
      <c r="I3835" s="24" t="s">
        <v>33</v>
      </c>
      <c r="J3835" s="24" t="s">
        <v>33</v>
      </c>
      <c r="K3835" s="23">
        <v>3144595.5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3144595.5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3</v>
      </c>
      <c r="E3836" s="22" t="s">
        <v>7294</v>
      </c>
      <c r="F3836" s="23">
        <v>8404200</v>
      </c>
      <c r="G3836" s="24" t="s">
        <v>33</v>
      </c>
      <c r="H3836" s="23">
        <v>8404200</v>
      </c>
      <c r="I3836" s="23">
        <v>4872000</v>
      </c>
      <c r="J3836" s="25">
        <v>57.971014492753625</v>
      </c>
      <c r="K3836" s="23">
        <v>35322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353220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5</v>
      </c>
      <c r="E3837" s="22" t="s">
        <v>7296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7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420043.9199999999</v>
      </c>
      <c r="J3838" s="25">
        <v>94.577867072830756</v>
      </c>
      <c r="K3838" s="23">
        <v>26826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310730.19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298</v>
      </c>
      <c r="E3839" s="22" t="s">
        <v>7299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0</v>
      </c>
      <c r="E3840" s="22" t="s">
        <v>7301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2</v>
      </c>
      <c r="E3841" s="22" t="s">
        <v>7303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4</v>
      </c>
      <c r="E3842" s="22" t="s">
        <v>7305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6</v>
      </c>
      <c r="E3843" s="22" t="s">
        <v>7307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08</v>
      </c>
      <c r="E3844" s="22" t="s">
        <v>7309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0</v>
      </c>
      <c r="E3845" s="22" t="s">
        <v>7311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2</v>
      </c>
      <c r="E3846" s="22" t="s">
        <v>7313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4</v>
      </c>
      <c r="E3847" s="22" t="s">
        <v>7315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6</v>
      </c>
      <c r="E3848" s="22" t="s">
        <v>7317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18</v>
      </c>
      <c r="E3849" s="22" t="s">
        <v>7319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0</v>
      </c>
      <c r="E3850" s="22" t="s">
        <v>7321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2</v>
      </c>
      <c r="E3851" s="22" t="s">
        <v>7323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4</v>
      </c>
      <c r="E3852" s="22" t="s">
        <v>7325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6</v>
      </c>
      <c r="E3853" s="22" t="s">
        <v>7327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28</v>
      </c>
      <c r="E3854" s="22" t="s">
        <v>7329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0</v>
      </c>
      <c r="E3855" s="22" t="s">
        <v>7331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2</v>
      </c>
      <c r="E3856" s="22" t="s">
        <v>7333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4</v>
      </c>
      <c r="E3857" s="22" t="s">
        <v>7335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6</v>
      </c>
      <c r="E3858" s="22" t="s">
        <v>7337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38</v>
      </c>
      <c r="E3859" s="22" t="s">
        <v>7339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0</v>
      </c>
      <c r="E3860" s="22" t="s">
        <v>7341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2</v>
      </c>
      <c r="E3861" s="22" t="s">
        <v>7343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4</v>
      </c>
      <c r="E3862" s="22" t="s">
        <v>7345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160000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6</v>
      </c>
      <c r="E3863" s="22" t="s">
        <v>7347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48</v>
      </c>
      <c r="E3864" s="22" t="s">
        <v>7349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0</v>
      </c>
      <c r="E3865" s="22" t="s">
        <v>7351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2</v>
      </c>
      <c r="E3866" s="22" t="s">
        <v>7353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4</v>
      </c>
      <c r="E3867" s="22" t="s">
        <v>7355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6</v>
      </c>
      <c r="E3868" s="22" t="s">
        <v>7357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58</v>
      </c>
      <c r="E3869" s="22" t="s">
        <v>7359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0</v>
      </c>
      <c r="E3870" s="22" t="s">
        <v>7361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2</v>
      </c>
      <c r="E3871" s="22" t="s">
        <v>7363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4</v>
      </c>
      <c r="E3872" s="22" t="s">
        <v>7365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6</v>
      </c>
      <c r="E3873" s="22" t="s">
        <v>7367</v>
      </c>
      <c r="F3873" s="23">
        <v>9697000</v>
      </c>
      <c r="G3873" s="24" t="s">
        <v>33</v>
      </c>
      <c r="H3873" s="23">
        <v>9697000</v>
      </c>
      <c r="I3873" s="23">
        <v>1454550</v>
      </c>
      <c r="J3873" s="25">
        <v>15</v>
      </c>
      <c r="K3873" s="23">
        <v>824245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824245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68</v>
      </c>
      <c r="E3874" s="22" t="s">
        <v>7369</v>
      </c>
      <c r="F3874" s="23">
        <v>9695000</v>
      </c>
      <c r="G3874" s="24" t="s">
        <v>33</v>
      </c>
      <c r="H3874" s="23">
        <v>9695000</v>
      </c>
      <c r="I3874" s="24" t="s">
        <v>33</v>
      </c>
      <c r="J3874" s="24" t="s">
        <v>33</v>
      </c>
      <c r="K3874" s="23">
        <v>969500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969500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0</v>
      </c>
      <c r="E3875" s="22" t="s">
        <v>7371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2</v>
      </c>
      <c r="E3876" s="22" t="s">
        <v>7373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4</v>
      </c>
      <c r="E3877" s="22" t="s">
        <v>7375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6</v>
      </c>
      <c r="E3878" s="22" t="s">
        <v>7377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78</v>
      </c>
      <c r="E3879" s="22" t="s">
        <v>7379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0</v>
      </c>
      <c r="E3880" s="22" t="s">
        <v>7381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2</v>
      </c>
      <c r="E3881" s="22" t="s">
        <v>7383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4</v>
      </c>
      <c r="E3882" s="22" t="s">
        <v>7385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6</v>
      </c>
      <c r="E3883" s="22" t="s">
        <v>7387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88</v>
      </c>
      <c r="E3884" s="22" t="s">
        <v>7389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0</v>
      </c>
      <c r="E3885" s="22" t="s">
        <v>7391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2</v>
      </c>
      <c r="E3886" s="22" t="s">
        <v>7393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4</v>
      </c>
      <c r="E3887" s="22" t="s">
        <v>7395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6</v>
      </c>
      <c r="E3888" s="22" t="s">
        <v>7397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398</v>
      </c>
      <c r="E3889" s="22" t="s">
        <v>7399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0</v>
      </c>
      <c r="E3890" s="22" t="s">
        <v>7401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2</v>
      </c>
      <c r="E3891" s="22" t="s">
        <v>7403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4</v>
      </c>
      <c r="E3892" s="22" t="s">
        <v>7405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6</v>
      </c>
      <c r="E3893" s="22" t="s">
        <v>7407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08</v>
      </c>
      <c r="E3894" s="22" t="s">
        <v>7409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0</v>
      </c>
      <c r="E3895" s="22" t="s">
        <v>7411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2</v>
      </c>
      <c r="E3896" s="22" t="s">
        <v>7413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4</v>
      </c>
      <c r="E3897" s="22" t="s">
        <v>7415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6</v>
      </c>
      <c r="E3898" s="22" t="s">
        <v>7417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18</v>
      </c>
      <c r="E3899" s="22" t="s">
        <v>7419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0</v>
      </c>
      <c r="E3900" s="22" t="s">
        <v>7421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2</v>
      </c>
      <c r="E3901" s="22" t="s">
        <v>7423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4</v>
      </c>
      <c r="E3902" s="22" t="s">
        <v>7425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6</v>
      </c>
      <c r="E3903" s="22" t="s">
        <v>7427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28</v>
      </c>
      <c r="E3904" s="22" t="s">
        <v>7429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0</v>
      </c>
      <c r="E3905" s="22" t="s">
        <v>7431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2</v>
      </c>
      <c r="E3906" s="22" t="s">
        <v>7433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4</v>
      </c>
      <c r="E3907" s="22" t="s">
        <v>7435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6</v>
      </c>
      <c r="E3908" s="22" t="s">
        <v>7437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38</v>
      </c>
      <c r="E3909" s="22" t="s">
        <v>7439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0</v>
      </c>
      <c r="E3910" s="22" t="s">
        <v>7441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2</v>
      </c>
      <c r="E3911" s="22" t="s">
        <v>7443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4</v>
      </c>
      <c r="E3912" s="22" t="s">
        <v>7445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6</v>
      </c>
      <c r="E3913" s="22" t="s">
        <v>7447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48</v>
      </c>
      <c r="E3914" s="22" t="s">
        <v>7449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0</v>
      </c>
      <c r="E3915" s="22" t="s">
        <v>7451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2</v>
      </c>
      <c r="E3916" s="22" t="s">
        <v>7453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4</v>
      </c>
      <c r="E3917" s="22" t="s">
        <v>7455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6</v>
      </c>
      <c r="E3918" s="22" t="s">
        <v>7457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58</v>
      </c>
      <c r="E3919" s="22" t="s">
        <v>7459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0</v>
      </c>
      <c r="E3920" s="22" t="s">
        <v>7461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2</v>
      </c>
      <c r="E3921" s="22" t="s">
        <v>7463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4</v>
      </c>
      <c r="E3922" s="22" t="s">
        <v>7465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6</v>
      </c>
      <c r="E3923" s="22" t="s">
        <v>7467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68</v>
      </c>
      <c r="E3924" s="22" t="s">
        <v>7469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0</v>
      </c>
      <c r="E3925" s="22" t="s">
        <v>7471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2</v>
      </c>
      <c r="E3926" s="22" t="s">
        <v>7473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4</v>
      </c>
      <c r="E3927" s="22" t="s">
        <v>7475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6</v>
      </c>
      <c r="E3928" s="22" t="s">
        <v>7477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78</v>
      </c>
      <c r="E3929" s="22" t="s">
        <v>7479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0</v>
      </c>
      <c r="E3930" s="22" t="s">
        <v>7481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2</v>
      </c>
      <c r="E3931" s="22" t="s">
        <v>7483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4</v>
      </c>
      <c r="E3932" s="22" t="s">
        <v>7485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6</v>
      </c>
      <c r="E3933" s="22" t="s">
        <v>7487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88</v>
      </c>
      <c r="E3934" s="22" t="s">
        <v>7489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0</v>
      </c>
      <c r="E3935" s="22" t="s">
        <v>7491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2</v>
      </c>
      <c r="E3936" s="22" t="s">
        <v>7493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4</v>
      </c>
      <c r="E3937" s="22" t="s">
        <v>7495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6</v>
      </c>
      <c r="E3938" s="22" t="s">
        <v>7497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498</v>
      </c>
      <c r="E3939" s="22" t="s">
        <v>7499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0</v>
      </c>
      <c r="E3940" s="22" t="s">
        <v>7501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2</v>
      </c>
      <c r="E3941" s="22" t="s">
        <v>7503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4</v>
      </c>
      <c r="E3942" s="22" t="s">
        <v>7505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6</v>
      </c>
      <c r="E3943" s="22" t="s">
        <v>7507</v>
      </c>
      <c r="F3943" s="23">
        <v>4296000</v>
      </c>
      <c r="G3943" s="24" t="s">
        <v>33</v>
      </c>
      <c r="H3943" s="23">
        <v>4296000</v>
      </c>
      <c r="I3943" s="24" t="s">
        <v>33</v>
      </c>
      <c r="J3943" s="24" t="s">
        <v>33</v>
      </c>
      <c r="K3943" s="23">
        <v>4296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29600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08</v>
      </c>
      <c r="E3944" s="22" t="s">
        <v>7509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0</v>
      </c>
      <c r="E3945" s="22" t="s">
        <v>7511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2</v>
      </c>
      <c r="E3946" s="22" t="s">
        <v>7513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4</v>
      </c>
      <c r="E3947" s="22" t="s">
        <v>7515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6</v>
      </c>
      <c r="E3948" s="22" t="s">
        <v>7517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18</v>
      </c>
      <c r="E3949" s="22" t="s">
        <v>7519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0</v>
      </c>
      <c r="E3950" s="22" t="s">
        <v>7521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2</v>
      </c>
      <c r="E3951" s="22" t="s">
        <v>7523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4</v>
      </c>
      <c r="E3952" s="22" t="s">
        <v>7525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6</v>
      </c>
      <c r="E3953" s="22" t="s">
        <v>7527</v>
      </c>
      <c r="F3953" s="23">
        <v>8997000</v>
      </c>
      <c r="G3953" s="24" t="s">
        <v>33</v>
      </c>
      <c r="H3953" s="23">
        <v>8997000</v>
      </c>
      <c r="I3953" s="24" t="s">
        <v>33</v>
      </c>
      <c r="J3953" s="24" t="s">
        <v>33</v>
      </c>
      <c r="K3953" s="23">
        <v>899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899700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28</v>
      </c>
      <c r="E3954" s="22" t="s">
        <v>7529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0</v>
      </c>
      <c r="E3955" s="22" t="s">
        <v>7531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2</v>
      </c>
      <c r="E3956" s="22" t="s">
        <v>7533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4</v>
      </c>
      <c r="E3957" s="22" t="s">
        <v>7535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6</v>
      </c>
      <c r="E3958" s="22" t="s">
        <v>7537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38</v>
      </c>
      <c r="E3959" s="22" t="s">
        <v>7539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0</v>
      </c>
      <c r="E3960" s="22" t="s">
        <v>7541</v>
      </c>
      <c r="F3960" s="23">
        <v>13425750</v>
      </c>
      <c r="G3960" s="24" t="s">
        <v>33</v>
      </c>
      <c r="H3960" s="23">
        <v>13425750</v>
      </c>
      <c r="I3960" s="23">
        <v>5205280</v>
      </c>
      <c r="J3960" s="25">
        <v>38.77086941139229</v>
      </c>
      <c r="K3960" s="23">
        <v>822047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22047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2</v>
      </c>
      <c r="E3961" s="22" t="s">
        <v>7543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4</v>
      </c>
      <c r="E3962" s="22" t="s">
        <v>7545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6</v>
      </c>
      <c r="E3963" s="22" t="s">
        <v>7547</v>
      </c>
      <c r="F3963" s="23">
        <v>15514543.5</v>
      </c>
      <c r="G3963" s="24" t="s">
        <v>33</v>
      </c>
      <c r="H3963" s="23">
        <v>15514543.5</v>
      </c>
      <c r="I3963" s="23">
        <v>4256797.8899999997</v>
      </c>
      <c r="J3963" s="25">
        <v>27.437467882957687</v>
      </c>
      <c r="K3963" s="23">
        <v>11257745.609999999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11257745.609999999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48</v>
      </c>
      <c r="E3964" s="22" t="s">
        <v>7549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0</v>
      </c>
      <c r="E3965" s="22" t="s">
        <v>7551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2</v>
      </c>
      <c r="E3966" s="22" t="s">
        <v>7553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4</v>
      </c>
      <c r="E3967" s="22" t="s">
        <v>7555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6</v>
      </c>
      <c r="E3968" s="22" t="s">
        <v>7557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58</v>
      </c>
      <c r="E3969" s="22" t="s">
        <v>7559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0</v>
      </c>
      <c r="E3970" s="22" t="s">
        <v>7561</v>
      </c>
      <c r="F3970" s="23">
        <v>12867150.560000001</v>
      </c>
      <c r="G3970" s="24" t="s">
        <v>33</v>
      </c>
      <c r="H3970" s="23">
        <v>12867150.560000001</v>
      </c>
      <c r="I3970" s="24" t="s">
        <v>33</v>
      </c>
      <c r="J3970" s="24" t="s">
        <v>33</v>
      </c>
      <c r="K3970" s="23">
        <v>12867150.560000001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12867150.560000001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2</v>
      </c>
      <c r="E3971" s="22" t="s">
        <v>7563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4</v>
      </c>
      <c r="E3972" s="22" t="s">
        <v>7565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6</v>
      </c>
      <c r="E3973" s="22" t="s">
        <v>7567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68</v>
      </c>
      <c r="E3974" s="22" t="s">
        <v>7569</v>
      </c>
      <c r="F3974" s="23">
        <v>15794374.5</v>
      </c>
      <c r="G3974" s="24" t="s">
        <v>33</v>
      </c>
      <c r="H3974" s="23">
        <v>15794374.5</v>
      </c>
      <c r="I3974" s="24" t="s">
        <v>33</v>
      </c>
      <c r="J3974" s="24" t="s">
        <v>33</v>
      </c>
      <c r="K3974" s="23">
        <v>15794374.5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15794374.5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0</v>
      </c>
      <c r="E3975" s="22" t="s">
        <v>7571</v>
      </c>
      <c r="F3975" s="23">
        <v>27008228</v>
      </c>
      <c r="G3975" s="24" t="s">
        <v>33</v>
      </c>
      <c r="H3975" s="23">
        <v>27008228</v>
      </c>
      <c r="I3975" s="24" t="s">
        <v>33</v>
      </c>
      <c r="J3975" s="24" t="s">
        <v>33</v>
      </c>
      <c r="K3975" s="23">
        <v>27008228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27008228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2</v>
      </c>
      <c r="E3976" s="22" t="s">
        <v>7573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4</v>
      </c>
      <c r="E3977" s="22" t="s">
        <v>7575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6</v>
      </c>
      <c r="E3978" s="22" t="s">
        <v>7577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78</v>
      </c>
      <c r="E3979" s="22" t="s">
        <v>7579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0</v>
      </c>
      <c r="E3980" s="22" t="s">
        <v>7581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2</v>
      </c>
      <c r="E3981" s="22" t="s">
        <v>7583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4</v>
      </c>
      <c r="E3982" s="22" t="s">
        <v>7585</v>
      </c>
      <c r="F3982" s="23">
        <v>7714000</v>
      </c>
      <c r="G3982" s="24" t="s">
        <v>33</v>
      </c>
      <c r="H3982" s="23">
        <v>7714000</v>
      </c>
      <c r="I3982" s="24" t="s">
        <v>33</v>
      </c>
      <c r="J3982" s="24" t="s">
        <v>33</v>
      </c>
      <c r="K3982" s="23">
        <v>7714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7714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6</v>
      </c>
      <c r="E3983" s="22" t="s">
        <v>7587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88</v>
      </c>
      <c r="E3984" s="22" t="s">
        <v>7589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0</v>
      </c>
      <c r="E3985" s="22" t="s">
        <v>7591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2</v>
      </c>
      <c r="E3986" s="22" t="s">
        <v>7593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19033.53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4</v>
      </c>
      <c r="E3987" s="22" t="s">
        <v>7595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6</v>
      </c>
      <c r="E3988" s="22" t="s">
        <v>7597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598</v>
      </c>
      <c r="E3989" s="22" t="s">
        <v>7599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0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1</v>
      </c>
      <c r="E3991" s="22" t="s">
        <v>7602</v>
      </c>
      <c r="F3991" s="23">
        <v>11642153.07</v>
      </c>
      <c r="G3991" s="24" t="s">
        <v>33</v>
      </c>
      <c r="H3991" s="23">
        <v>11642153.07</v>
      </c>
      <c r="I3991" s="23">
        <v>11163897.41</v>
      </c>
      <c r="J3991" s="25">
        <v>95.892034255825152</v>
      </c>
      <c r="K3991" s="23">
        <v>478255.66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478255.66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3</v>
      </c>
      <c r="E3992" s="22" t="s">
        <v>7604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5</v>
      </c>
      <c r="E3993" s="22" t="s">
        <v>7606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7</v>
      </c>
      <c r="E3994" s="22" t="s">
        <v>7608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09</v>
      </c>
      <c r="E3995" s="22" t="s">
        <v>7610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1</v>
      </c>
      <c r="E3996" s="22" t="s">
        <v>7612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3</v>
      </c>
      <c r="E3997" s="22" t="s">
        <v>7614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5</v>
      </c>
      <c r="E3998" s="22" t="s">
        <v>7616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7</v>
      </c>
      <c r="E3999" s="22" t="s">
        <v>7618</v>
      </c>
      <c r="F3999" s="23">
        <v>486028689.86000001</v>
      </c>
      <c r="G3999" s="24" t="s">
        <v>33</v>
      </c>
      <c r="H3999" s="23">
        <v>486028689.86000001</v>
      </c>
      <c r="I3999" s="23">
        <v>391767238.23000002</v>
      </c>
      <c r="J3999" s="25">
        <v>80.605784473926448</v>
      </c>
      <c r="K3999" s="23">
        <v>94078847.629999995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94261451.629999995</v>
      </c>
    </row>
    <row r="4000" spans="1:16" x14ac:dyDescent="0.35">
      <c r="A4000" s="22" t="s">
        <v>5589</v>
      </c>
      <c r="B4000" s="22" t="s">
        <v>6827</v>
      </c>
      <c r="C4000" s="22" t="s">
        <v>39</v>
      </c>
      <c r="D4000" s="22" t="s">
        <v>7619</v>
      </c>
      <c r="E4000" s="22" t="s">
        <v>7620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1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9676570.8399999999</v>
      </c>
      <c r="J4001" s="20">
        <v>12.642454785006615</v>
      </c>
      <c r="K4001" s="19">
        <v>66863713.5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6863713.5</v>
      </c>
    </row>
    <row r="4002" spans="1:16" x14ac:dyDescent="0.35">
      <c r="A4002" s="22" t="s">
        <v>5589</v>
      </c>
      <c r="B4002" s="22" t="s">
        <v>7622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9676570.8399999999</v>
      </c>
      <c r="J4002" s="20">
        <v>12.642454785006615</v>
      </c>
      <c r="K4002" s="19">
        <v>66863713.5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66863713.5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3</v>
      </c>
      <c r="E4003" s="22" t="s">
        <v>7624</v>
      </c>
      <c r="F4003" s="23">
        <v>13358600</v>
      </c>
      <c r="G4003" s="24" t="s">
        <v>33</v>
      </c>
      <c r="H4003" s="23">
        <v>13358600</v>
      </c>
      <c r="I4003" s="23">
        <v>3339650</v>
      </c>
      <c r="J4003" s="25">
        <v>25</v>
      </c>
      <c r="K4003" s="23">
        <v>100189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0018950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5</v>
      </c>
      <c r="E4004" s="22" t="s">
        <v>7626</v>
      </c>
      <c r="F4004" s="23">
        <v>12362061</v>
      </c>
      <c r="G4004" s="24" t="s">
        <v>33</v>
      </c>
      <c r="H4004" s="23">
        <v>12362061</v>
      </c>
      <c r="I4004" s="24" t="s">
        <v>33</v>
      </c>
      <c r="J4004" s="24" t="s">
        <v>33</v>
      </c>
      <c r="K4004" s="23">
        <v>12362061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12362061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7</v>
      </c>
      <c r="E4005" s="22" t="s">
        <v>7628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29</v>
      </c>
      <c r="E4006" s="22" t="s">
        <v>7630</v>
      </c>
      <c r="F4006" s="23">
        <v>10593000</v>
      </c>
      <c r="G4006" s="24" t="s">
        <v>33</v>
      </c>
      <c r="H4006" s="23">
        <v>10593000</v>
      </c>
      <c r="I4006" s="24" t="s">
        <v>33</v>
      </c>
      <c r="J4006" s="24" t="s">
        <v>33</v>
      </c>
      <c r="K4006" s="23">
        <v>10593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10593000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1</v>
      </c>
      <c r="E4007" s="22" t="s">
        <v>7632</v>
      </c>
      <c r="F4007" s="23">
        <v>706302.5</v>
      </c>
      <c r="G4007" s="24" t="s">
        <v>33</v>
      </c>
      <c r="H4007" s="23">
        <v>706302.5</v>
      </c>
      <c r="I4007" s="24" t="s">
        <v>33</v>
      </c>
      <c r="J4007" s="24" t="s">
        <v>33</v>
      </c>
      <c r="K4007" s="23">
        <v>706302.5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706302.5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3</v>
      </c>
      <c r="E4008" s="22" t="s">
        <v>7634</v>
      </c>
      <c r="F4008" s="23">
        <v>6927184</v>
      </c>
      <c r="G4008" s="24" t="s">
        <v>33</v>
      </c>
      <c r="H4008" s="23">
        <v>6927184</v>
      </c>
      <c r="I4008" s="24" t="s">
        <v>33</v>
      </c>
      <c r="J4008" s="24" t="s">
        <v>33</v>
      </c>
      <c r="K4008" s="23">
        <v>6927184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6927184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5</v>
      </c>
      <c r="E4009" s="22" t="s">
        <v>7636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7</v>
      </c>
      <c r="E4010" s="22" t="s">
        <v>7638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39</v>
      </c>
      <c r="E4011" s="22" t="s">
        <v>7640</v>
      </c>
      <c r="F4011" s="23">
        <v>1193766</v>
      </c>
      <c r="G4011" s="24" t="s">
        <v>33</v>
      </c>
      <c r="H4011" s="23">
        <v>1193766</v>
      </c>
      <c r="I4011" s="24" t="s">
        <v>33</v>
      </c>
      <c r="J4011" s="24" t="s">
        <v>33</v>
      </c>
      <c r="K4011" s="23">
        <v>1193766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1193766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1</v>
      </c>
      <c r="E4012" s="22" t="s">
        <v>7642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3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4</v>
      </c>
      <c r="E4014" s="22" t="s">
        <v>7645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6</v>
      </c>
      <c r="E4015" s="22" t="s">
        <v>7647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2</v>
      </c>
      <c r="C4016" s="22" t="s">
        <v>39</v>
      </c>
      <c r="D4016" s="22" t="s">
        <v>7648</v>
      </c>
      <c r="E4016" s="22" t="s">
        <v>7649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0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415348291.75999999</v>
      </c>
      <c r="J4017" s="20">
        <v>22.356575613479251</v>
      </c>
      <c r="K4017" s="19">
        <v>1442300932.3600001</v>
      </c>
      <c r="L4017" s="21" t="s">
        <v>33</v>
      </c>
      <c r="M4017" s="19">
        <v>185799.19</v>
      </c>
      <c r="N4017" s="21" t="s">
        <v>33</v>
      </c>
      <c r="O4017" s="21" t="s">
        <v>33</v>
      </c>
      <c r="P4017" s="19">
        <v>1442486731.5500002</v>
      </c>
    </row>
    <row r="4018" spans="1:16" x14ac:dyDescent="0.35">
      <c r="A4018" s="22" t="s">
        <v>5589</v>
      </c>
      <c r="B4018" s="22" t="s">
        <v>7651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415348291.75999999</v>
      </c>
      <c r="J4018" s="20">
        <v>22.356575613479251</v>
      </c>
      <c r="K4018" s="19">
        <v>1442300932.3600001</v>
      </c>
      <c r="L4018" s="21" t="s">
        <v>33</v>
      </c>
      <c r="M4018" s="19">
        <v>185799.19</v>
      </c>
      <c r="N4018" s="21" t="s">
        <v>33</v>
      </c>
      <c r="O4018" s="21" t="s">
        <v>33</v>
      </c>
      <c r="P4018" s="19">
        <v>1442486731.5500002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2</v>
      </c>
      <c r="E4019" s="22" t="s">
        <v>7653</v>
      </c>
      <c r="F4019" s="23">
        <v>283052868</v>
      </c>
      <c r="G4019" s="24" t="s">
        <v>33</v>
      </c>
      <c r="H4019" s="23">
        <v>283052868</v>
      </c>
      <c r="I4019" s="23">
        <v>61791000</v>
      </c>
      <c r="J4019" s="25">
        <v>21.830197459790444</v>
      </c>
      <c r="K4019" s="23">
        <v>221261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221261868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4</v>
      </c>
      <c r="E4020" s="22" t="s">
        <v>7655</v>
      </c>
      <c r="F4020" s="23">
        <v>90675202.519999996</v>
      </c>
      <c r="G4020" s="24" t="s">
        <v>33</v>
      </c>
      <c r="H4020" s="23">
        <v>90675202.519999996</v>
      </c>
      <c r="I4020" s="23">
        <v>7746349.5899999999</v>
      </c>
      <c r="J4020" s="25">
        <v>8.5429636490653635</v>
      </c>
      <c r="K4020" s="23">
        <v>82928852.930000007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82928852.930000007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6</v>
      </c>
      <c r="E4021" s="22" t="s">
        <v>7657</v>
      </c>
      <c r="F4021" s="23">
        <v>3612486.58</v>
      </c>
      <c r="G4021" s="24" t="s">
        <v>33</v>
      </c>
      <c r="H4021" s="23">
        <v>3612486.58</v>
      </c>
      <c r="I4021" s="24" t="s">
        <v>33</v>
      </c>
      <c r="J4021" s="24" t="s">
        <v>33</v>
      </c>
      <c r="K4021" s="23">
        <v>3612486.58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3612486.58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58</v>
      </c>
      <c r="E4022" s="22" t="s">
        <v>7659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0</v>
      </c>
      <c r="E4023" s="22" t="s">
        <v>7661</v>
      </c>
      <c r="F4023" s="23">
        <v>65125224.920000002</v>
      </c>
      <c r="G4023" s="24" t="s">
        <v>33</v>
      </c>
      <c r="H4023" s="23">
        <v>65125224.920000002</v>
      </c>
      <c r="I4023" s="23">
        <v>44977772.32</v>
      </c>
      <c r="J4023" s="25">
        <v>69.063519358667577</v>
      </c>
      <c r="K4023" s="23">
        <v>20147452.600000001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20147452.600000001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2</v>
      </c>
      <c r="E4024" s="22" t="s">
        <v>7663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4</v>
      </c>
      <c r="E4025" s="22" t="s">
        <v>7665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6</v>
      </c>
      <c r="E4026" s="22" t="s">
        <v>7667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68</v>
      </c>
      <c r="E4027" s="22" t="s">
        <v>7669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0</v>
      </c>
      <c r="E4028" s="22" t="s">
        <v>7671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2</v>
      </c>
      <c r="E4029" s="22" t="s">
        <v>7673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4</v>
      </c>
      <c r="E4030" s="22" t="s">
        <v>7675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6</v>
      </c>
      <c r="E4031" s="22" t="s">
        <v>7677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78</v>
      </c>
      <c r="E4032" s="22" t="s">
        <v>7679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0</v>
      </c>
      <c r="E4033" s="22" t="s">
        <v>7681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2</v>
      </c>
      <c r="E4034" s="22" t="s">
        <v>7683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4</v>
      </c>
      <c r="E4035" s="22" t="s">
        <v>7685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6</v>
      </c>
      <c r="E4036" s="22" t="s">
        <v>7687</v>
      </c>
      <c r="F4036" s="23">
        <v>49419708.579999998</v>
      </c>
      <c r="G4036" s="24" t="s">
        <v>33</v>
      </c>
      <c r="H4036" s="23">
        <v>49419708.579999998</v>
      </c>
      <c r="I4036" s="23">
        <v>9323240.4000000004</v>
      </c>
      <c r="J4036" s="25">
        <v>18.865429740257689</v>
      </c>
      <c r="K4036" s="23">
        <v>40096468.18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40096468.18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88</v>
      </c>
      <c r="E4037" s="22" t="s">
        <v>7689</v>
      </c>
      <c r="F4037" s="23">
        <v>28700000</v>
      </c>
      <c r="G4037" s="24" t="s">
        <v>33</v>
      </c>
      <c r="H4037" s="23">
        <v>28700000</v>
      </c>
      <c r="I4037" s="23">
        <v>8200000</v>
      </c>
      <c r="J4037" s="25">
        <v>28.571428571428573</v>
      </c>
      <c r="K4037" s="23">
        <v>205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050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0</v>
      </c>
      <c r="E4038" s="22" t="s">
        <v>7691</v>
      </c>
      <c r="F4038" s="23">
        <v>36210000</v>
      </c>
      <c r="G4038" s="24" t="s">
        <v>33</v>
      </c>
      <c r="H4038" s="23">
        <v>36210000</v>
      </c>
      <c r="I4038" s="23">
        <v>17040000</v>
      </c>
      <c r="J4038" s="25">
        <v>47.058823529411768</v>
      </c>
      <c r="K4038" s="23">
        <v>1917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9170000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2</v>
      </c>
      <c r="E4039" s="22" t="s">
        <v>7693</v>
      </c>
      <c r="F4039" s="23">
        <v>25180224</v>
      </c>
      <c r="G4039" s="24" t="s">
        <v>33</v>
      </c>
      <c r="H4039" s="23">
        <v>25180224</v>
      </c>
      <c r="I4039" s="24" t="s">
        <v>33</v>
      </c>
      <c r="J4039" s="24" t="s">
        <v>33</v>
      </c>
      <c r="K4039" s="23">
        <v>25180224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25180224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4</v>
      </c>
      <c r="E4040" s="22" t="s">
        <v>7695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6</v>
      </c>
      <c r="E4041" s="22" t="s">
        <v>7697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698</v>
      </c>
      <c r="E4042" s="22" t="s">
        <v>7699</v>
      </c>
      <c r="F4042" s="23">
        <v>28525000</v>
      </c>
      <c r="G4042" s="24" t="s">
        <v>33</v>
      </c>
      <c r="H4042" s="23">
        <v>28525000</v>
      </c>
      <c r="I4042" s="23">
        <v>8150000</v>
      </c>
      <c r="J4042" s="25">
        <v>28.571428571428573</v>
      </c>
      <c r="K4042" s="23">
        <v>2037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20375000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0</v>
      </c>
      <c r="E4043" s="22" t="s">
        <v>7701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2</v>
      </c>
      <c r="E4044" s="22" t="s">
        <v>7703</v>
      </c>
      <c r="F4044" s="23">
        <v>2987500</v>
      </c>
      <c r="G4044" s="24" t="s">
        <v>33</v>
      </c>
      <c r="H4044" s="23">
        <v>2987500</v>
      </c>
      <c r="I4044" s="24" t="s">
        <v>33</v>
      </c>
      <c r="J4044" s="24" t="s">
        <v>33</v>
      </c>
      <c r="K4044" s="23">
        <v>29875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29875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4</v>
      </c>
      <c r="E4045" s="22" t="s">
        <v>7705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6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7</v>
      </c>
      <c r="E4047" s="22" t="s">
        <v>7708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09</v>
      </c>
      <c r="E4048" s="22" t="s">
        <v>7710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1</v>
      </c>
      <c r="E4049" s="22" t="s">
        <v>7712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3</v>
      </c>
      <c r="E4050" s="22" t="s">
        <v>7714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5</v>
      </c>
      <c r="E4051" s="22" t="s">
        <v>7716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7</v>
      </c>
      <c r="E4052" s="22" t="s">
        <v>7718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19</v>
      </c>
      <c r="E4053" s="22" t="s">
        <v>7720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1</v>
      </c>
      <c r="E4054" s="22" t="s">
        <v>7722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3</v>
      </c>
      <c r="E4055" s="22" t="s">
        <v>7724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5</v>
      </c>
      <c r="E4056" s="22" t="s">
        <v>7726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7</v>
      </c>
      <c r="E4057" s="22" t="s">
        <v>7728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29</v>
      </c>
      <c r="E4058" s="22" t="s">
        <v>7730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1</v>
      </c>
      <c r="E4059" s="22" t="s">
        <v>7732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3</v>
      </c>
      <c r="E4060" s="22" t="s">
        <v>7734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5</v>
      </c>
      <c r="E4061" s="22" t="s">
        <v>7736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7</v>
      </c>
      <c r="E4062" s="22" t="s">
        <v>7738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39</v>
      </c>
      <c r="E4063" s="22" t="s">
        <v>7740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1</v>
      </c>
      <c r="E4064" s="22" t="s">
        <v>7742</v>
      </c>
      <c r="F4064" s="23">
        <v>2000000</v>
      </c>
      <c r="G4064" s="24" t="s">
        <v>33</v>
      </c>
      <c r="H4064" s="23">
        <v>2000000</v>
      </c>
      <c r="I4064" s="24" t="s">
        <v>33</v>
      </c>
      <c r="J4064" s="24" t="s">
        <v>33</v>
      </c>
      <c r="K4064" s="23">
        <v>200000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2000000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3</v>
      </c>
      <c r="E4065" s="22" t="s">
        <v>7744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5</v>
      </c>
      <c r="E4066" s="22" t="s">
        <v>7746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7</v>
      </c>
      <c r="E4067" s="22" t="s">
        <v>7748</v>
      </c>
      <c r="F4067" s="23">
        <v>5787600</v>
      </c>
      <c r="G4067" s="24" t="s">
        <v>33</v>
      </c>
      <c r="H4067" s="23">
        <v>5787600</v>
      </c>
      <c r="I4067" s="24" t="s">
        <v>33</v>
      </c>
      <c r="J4067" s="24" t="s">
        <v>33</v>
      </c>
      <c r="K4067" s="23">
        <v>578760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5787600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49</v>
      </c>
      <c r="E4068" s="22" t="s">
        <v>7750</v>
      </c>
      <c r="F4068" s="23">
        <v>5741620</v>
      </c>
      <c r="G4068" s="24" t="s">
        <v>33</v>
      </c>
      <c r="H4068" s="23">
        <v>5741620</v>
      </c>
      <c r="I4068" s="23">
        <v>861243</v>
      </c>
      <c r="J4068" s="25">
        <v>15</v>
      </c>
      <c r="K4068" s="23">
        <v>4880377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4880377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1</v>
      </c>
      <c r="E4069" s="22" t="s">
        <v>7752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3</v>
      </c>
      <c r="E4070" s="22" t="s">
        <v>7754</v>
      </c>
      <c r="F4070" s="23">
        <v>1125506.25</v>
      </c>
      <c r="G4070" s="24" t="s">
        <v>33</v>
      </c>
      <c r="H4070" s="23">
        <v>1125506.25</v>
      </c>
      <c r="I4070" s="24" t="s">
        <v>33</v>
      </c>
      <c r="J4070" s="24" t="s">
        <v>33</v>
      </c>
      <c r="K4070" s="23">
        <v>1125506.2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25506.2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5</v>
      </c>
      <c r="E4071" s="22" t="s">
        <v>7756</v>
      </c>
      <c r="F4071" s="23">
        <v>1141422.5</v>
      </c>
      <c r="G4071" s="24" t="s">
        <v>33</v>
      </c>
      <c r="H4071" s="23">
        <v>1141422.5</v>
      </c>
      <c r="I4071" s="24" t="s">
        <v>33</v>
      </c>
      <c r="J4071" s="24" t="s">
        <v>33</v>
      </c>
      <c r="K4071" s="23">
        <v>1141422.5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1141422.5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7</v>
      </c>
      <c r="E4072" s="22" t="s">
        <v>7758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59</v>
      </c>
      <c r="E4073" s="22" t="s">
        <v>7760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1</v>
      </c>
      <c r="E4074" s="22" t="s">
        <v>7762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3</v>
      </c>
      <c r="E4075" s="22" t="s">
        <v>7764</v>
      </c>
      <c r="F4075" s="23">
        <v>5741620</v>
      </c>
      <c r="G4075" s="24" t="s">
        <v>33</v>
      </c>
      <c r="H4075" s="23">
        <v>5741620</v>
      </c>
      <c r="I4075" s="23">
        <v>861243</v>
      </c>
      <c r="J4075" s="25">
        <v>15</v>
      </c>
      <c r="K4075" s="23">
        <v>4880377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4880377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5</v>
      </c>
      <c r="E4076" s="22" t="s">
        <v>7766</v>
      </c>
      <c r="F4076" s="23">
        <v>5787600</v>
      </c>
      <c r="G4076" s="24" t="s">
        <v>33</v>
      </c>
      <c r="H4076" s="23">
        <v>5787600</v>
      </c>
      <c r="I4076" s="24" t="s">
        <v>33</v>
      </c>
      <c r="J4076" s="24" t="s">
        <v>33</v>
      </c>
      <c r="K4076" s="23">
        <v>578760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8760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7</v>
      </c>
      <c r="E4077" s="22" t="s">
        <v>7768</v>
      </c>
      <c r="F4077" s="23">
        <v>5753390</v>
      </c>
      <c r="G4077" s="24" t="s">
        <v>33</v>
      </c>
      <c r="H4077" s="23">
        <v>5753390</v>
      </c>
      <c r="I4077" s="24" t="s">
        <v>33</v>
      </c>
      <c r="J4077" s="24" t="s">
        <v>33</v>
      </c>
      <c r="K4077" s="23">
        <v>575339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575339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69</v>
      </c>
      <c r="E4078" s="22" t="s">
        <v>7770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1</v>
      </c>
      <c r="E4079" s="22" t="s">
        <v>7772</v>
      </c>
      <c r="F4079" s="23">
        <v>4547500</v>
      </c>
      <c r="G4079" s="24" t="s">
        <v>33</v>
      </c>
      <c r="H4079" s="23">
        <v>4547500</v>
      </c>
      <c r="I4079" s="24" t="s">
        <v>33</v>
      </c>
      <c r="J4079" s="24" t="s">
        <v>33</v>
      </c>
      <c r="K4079" s="23">
        <v>45475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45475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3</v>
      </c>
      <c r="E4080" s="22" t="s">
        <v>7774</v>
      </c>
      <c r="F4080" s="23">
        <v>9095000</v>
      </c>
      <c r="G4080" s="24" t="s">
        <v>33</v>
      </c>
      <c r="H4080" s="23">
        <v>9095000</v>
      </c>
      <c r="I4080" s="24" t="s">
        <v>33</v>
      </c>
      <c r="J4080" s="24" t="s">
        <v>33</v>
      </c>
      <c r="K4080" s="23">
        <v>909500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909500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5</v>
      </c>
      <c r="E4081" s="22" t="s">
        <v>7776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7</v>
      </c>
      <c r="E4082" s="22" t="s">
        <v>7778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79</v>
      </c>
      <c r="E4083" s="22" t="s">
        <v>7780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1</v>
      </c>
      <c r="E4084" s="22" t="s">
        <v>7782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3</v>
      </c>
      <c r="E4085" s="22" t="s">
        <v>7784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5</v>
      </c>
      <c r="E4086" s="22" t="s">
        <v>7786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7</v>
      </c>
      <c r="E4087" s="22" t="s">
        <v>7788</v>
      </c>
      <c r="F4087" s="23">
        <v>4564156.8899999997</v>
      </c>
      <c r="G4087" s="24" t="s">
        <v>33</v>
      </c>
      <c r="H4087" s="23">
        <v>4564156.8899999997</v>
      </c>
      <c r="I4087" s="23">
        <v>2165280.25</v>
      </c>
      <c r="J4087" s="25">
        <v>47.440968883959641</v>
      </c>
      <c r="K4087" s="23">
        <v>2398876.64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2398876.64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89</v>
      </c>
      <c r="E4088" s="22" t="s">
        <v>7790</v>
      </c>
      <c r="F4088" s="23">
        <v>8426122.0199999996</v>
      </c>
      <c r="G4088" s="24" t="s">
        <v>33</v>
      </c>
      <c r="H4088" s="23">
        <v>8426122.0199999996</v>
      </c>
      <c r="I4088" s="23">
        <v>4078237.38</v>
      </c>
      <c r="J4088" s="25">
        <v>48.399932618113219</v>
      </c>
      <c r="K4088" s="23">
        <v>4347884.6399999997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4347884.6399999997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1</v>
      </c>
      <c r="E4089" s="22" t="s">
        <v>7792</v>
      </c>
      <c r="F4089" s="23">
        <v>9281521.3100000005</v>
      </c>
      <c r="G4089" s="24" t="s">
        <v>33</v>
      </c>
      <c r="H4089" s="23">
        <v>9281521.3100000005</v>
      </c>
      <c r="I4089" s="24" t="s">
        <v>33</v>
      </c>
      <c r="J4089" s="24" t="s">
        <v>33</v>
      </c>
      <c r="K4089" s="23">
        <v>9281521.3100000005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9281521.3100000005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3</v>
      </c>
      <c r="E4090" s="22" t="s">
        <v>7794</v>
      </c>
      <c r="F4090" s="23">
        <v>4171351.88</v>
      </c>
      <c r="G4090" s="24" t="s">
        <v>33</v>
      </c>
      <c r="H4090" s="23">
        <v>4171351.88</v>
      </c>
      <c r="I4090" s="23">
        <v>2064192.21</v>
      </c>
      <c r="J4090" s="25">
        <v>49.484969606543956</v>
      </c>
      <c r="K4090" s="23">
        <v>2107159.67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2107159.67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5</v>
      </c>
      <c r="E4091" s="22" t="s">
        <v>7796</v>
      </c>
      <c r="F4091" s="23">
        <v>114809930</v>
      </c>
      <c r="G4091" s="24" t="s">
        <v>33</v>
      </c>
      <c r="H4091" s="23">
        <v>114809930</v>
      </c>
      <c r="I4091" s="24" t="s">
        <v>33</v>
      </c>
      <c r="J4091" s="24" t="s">
        <v>33</v>
      </c>
      <c r="K4091" s="23">
        <v>114809930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14809930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7</v>
      </c>
      <c r="E4092" s="22" t="s">
        <v>7798</v>
      </c>
      <c r="F4092" s="23">
        <v>98922433.700000003</v>
      </c>
      <c r="G4092" s="24" t="s">
        <v>33</v>
      </c>
      <c r="H4092" s="23">
        <v>98922433.700000003</v>
      </c>
      <c r="I4092" s="23">
        <v>5928511.7699999996</v>
      </c>
      <c r="J4092" s="25">
        <v>5.9930913022007459</v>
      </c>
      <c r="K4092" s="23">
        <v>92993921.930000007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92993921.930000007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799</v>
      </c>
      <c r="E4093" s="22" t="s">
        <v>7800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1</v>
      </c>
      <c r="E4094" s="22" t="s">
        <v>7802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3</v>
      </c>
      <c r="E4095" s="22" t="s">
        <v>7804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5</v>
      </c>
      <c r="E4096" s="22" t="s">
        <v>7806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7</v>
      </c>
      <c r="E4097" s="22" t="s">
        <v>7808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09</v>
      </c>
      <c r="E4098" s="22" t="s">
        <v>7810</v>
      </c>
      <c r="F4098" s="23">
        <v>12000000</v>
      </c>
      <c r="G4098" s="24" t="s">
        <v>33</v>
      </c>
      <c r="H4098" s="23">
        <v>12000000</v>
      </c>
      <c r="I4098" s="24" t="s">
        <v>33</v>
      </c>
      <c r="J4098" s="24" t="s">
        <v>33</v>
      </c>
      <c r="K4098" s="23">
        <v>120000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20000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1</v>
      </c>
      <c r="E4099" s="22" t="s">
        <v>7812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3</v>
      </c>
      <c r="E4100" s="22" t="s">
        <v>7814</v>
      </c>
      <c r="F4100" s="23">
        <v>22310800</v>
      </c>
      <c r="G4100" s="24" t="s">
        <v>33</v>
      </c>
      <c r="H4100" s="23">
        <v>22310800</v>
      </c>
      <c r="I4100" s="24" t="s">
        <v>33</v>
      </c>
      <c r="J4100" s="24" t="s">
        <v>33</v>
      </c>
      <c r="K4100" s="23">
        <v>223108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23108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5</v>
      </c>
      <c r="E4101" s="22" t="s">
        <v>7816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7</v>
      </c>
      <c r="E4102" s="22" t="s">
        <v>7818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19</v>
      </c>
      <c r="E4103" s="22" t="s">
        <v>7820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1</v>
      </c>
      <c r="E4104" s="22" t="s">
        <v>7822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3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4</v>
      </c>
      <c r="E4106" s="22" t="s">
        <v>7825</v>
      </c>
      <c r="F4106" s="23">
        <v>14259830.300000001</v>
      </c>
      <c r="G4106" s="24" t="s">
        <v>33</v>
      </c>
      <c r="H4106" s="23">
        <v>14259830.300000001</v>
      </c>
      <c r="I4106" s="23">
        <v>6861524.7999999998</v>
      </c>
      <c r="J4106" s="25">
        <v>48.117857335230696</v>
      </c>
      <c r="K4106" s="23">
        <v>7398305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7398305.5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6</v>
      </c>
      <c r="E4107" s="22" t="s">
        <v>7827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28</v>
      </c>
      <c r="E4108" s="22" t="s">
        <v>7829</v>
      </c>
      <c r="F4108" s="23">
        <v>16832766</v>
      </c>
      <c r="G4108" s="24" t="s">
        <v>33</v>
      </c>
      <c r="H4108" s="23">
        <v>16832766</v>
      </c>
      <c r="I4108" s="23">
        <v>7602766</v>
      </c>
      <c r="J4108" s="25">
        <v>45.16646877880914</v>
      </c>
      <c r="K4108" s="23">
        <v>9230000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9230000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0</v>
      </c>
      <c r="E4109" s="22" t="s">
        <v>7831</v>
      </c>
      <c r="F4109" s="23">
        <v>6246635.4500000002</v>
      </c>
      <c r="G4109" s="24" t="s">
        <v>33</v>
      </c>
      <c r="H4109" s="23">
        <v>6246635.4500000002</v>
      </c>
      <c r="I4109" s="23">
        <v>1259066.3</v>
      </c>
      <c r="J4109" s="25">
        <v>20.155911291413684</v>
      </c>
      <c r="K4109" s="23">
        <v>4987569.1500000004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987569.1500000004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2</v>
      </c>
      <c r="E4110" s="22" t="s">
        <v>7833</v>
      </c>
      <c r="F4110" s="23">
        <v>16500000</v>
      </c>
      <c r="G4110" s="24" t="s">
        <v>33</v>
      </c>
      <c r="H4110" s="23">
        <v>16500000</v>
      </c>
      <c r="I4110" s="23">
        <v>2475000</v>
      </c>
      <c r="J4110" s="25">
        <v>15</v>
      </c>
      <c r="K4110" s="23">
        <v>1402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14025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4</v>
      </c>
      <c r="E4111" s="22" t="s">
        <v>7835</v>
      </c>
      <c r="F4111" s="23">
        <v>9000000</v>
      </c>
      <c r="G4111" s="24" t="s">
        <v>33</v>
      </c>
      <c r="H4111" s="23">
        <v>9000000</v>
      </c>
      <c r="I4111" s="24" t="s">
        <v>33</v>
      </c>
      <c r="J4111" s="24" t="s">
        <v>33</v>
      </c>
      <c r="K4111" s="23">
        <v>90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9000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6</v>
      </c>
      <c r="E4112" s="22" t="s">
        <v>7837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38</v>
      </c>
      <c r="E4113" s="22" t="s">
        <v>7839</v>
      </c>
      <c r="F4113" s="23">
        <v>17700000</v>
      </c>
      <c r="G4113" s="24" t="s">
        <v>33</v>
      </c>
      <c r="H4113" s="23">
        <v>17700000</v>
      </c>
      <c r="I4113" s="24" t="s">
        <v>33</v>
      </c>
      <c r="J4113" s="24" t="s">
        <v>33</v>
      </c>
      <c r="K4113" s="23">
        <v>177000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177000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0</v>
      </c>
      <c r="E4114" s="22" t="s">
        <v>7841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2</v>
      </c>
      <c r="E4115" s="22" t="s">
        <v>7843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4</v>
      </c>
      <c r="E4116" s="22" t="s">
        <v>7845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6</v>
      </c>
      <c r="E4117" s="22" t="s">
        <v>7847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1</v>
      </c>
      <c r="C4118" s="22" t="s">
        <v>39</v>
      </c>
      <c r="D4118" s="22" t="s">
        <v>7848</v>
      </c>
      <c r="E4118" s="22" t="s">
        <v>7849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0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2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1</v>
      </c>
      <c r="C4122" s="22" t="s">
        <v>39</v>
      </c>
      <c r="D4122" s="22" t="s">
        <v>7853</v>
      </c>
      <c r="E4122" s="22" t="s">
        <v>7854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5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21" t="s">
        <v>33</v>
      </c>
      <c r="H4123" s="19">
        <v>4100109331.5800018</v>
      </c>
      <c r="I4123" s="19">
        <v>1133997863.1299999</v>
      </c>
      <c r="J4123" s="20">
        <v>27.657746938494611</v>
      </c>
      <c r="K4123" s="19">
        <v>2962240782.1300006</v>
      </c>
      <c r="L4123" s="21" t="s">
        <v>33</v>
      </c>
      <c r="M4123" s="19">
        <v>3870686.3199999994</v>
      </c>
      <c r="N4123" s="21" t="s">
        <v>33</v>
      </c>
      <c r="O4123" s="21" t="s">
        <v>33</v>
      </c>
      <c r="P4123" s="19">
        <v>2966111468.4500012</v>
      </c>
    </row>
    <row r="4124" spans="1:16" ht="42" x14ac:dyDescent="0.35">
      <c r="A4124" s="22" t="s">
        <v>7856</v>
      </c>
      <c r="B4124" s="18" t="s">
        <v>7857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9234924.650000002</v>
      </c>
      <c r="J4124" s="20">
        <v>11.313488114322034</v>
      </c>
      <c r="K4124" s="19">
        <v>229148303.52999997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9172777.32999998</v>
      </c>
    </row>
    <row r="4125" spans="1:16" x14ac:dyDescent="0.35">
      <c r="A4125" s="22" t="s">
        <v>7856</v>
      </c>
      <c r="B4125" s="22" t="s">
        <v>7858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29234924.650000002</v>
      </c>
      <c r="J4125" s="20">
        <v>11.313488114322034</v>
      </c>
      <c r="K4125" s="19">
        <v>229148303.52999997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9172777.32999998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59</v>
      </c>
      <c r="E4126" s="22" t="s">
        <v>7860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1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2</v>
      </c>
      <c r="E4128" s="22" t="s">
        <v>7863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4</v>
      </c>
      <c r="E4129" s="22" t="s">
        <v>7865</v>
      </c>
      <c r="F4129" s="23">
        <v>206189</v>
      </c>
      <c r="G4129" s="24" t="s">
        <v>33</v>
      </c>
      <c r="H4129" s="23">
        <v>206189</v>
      </c>
      <c r="I4129" s="24" t="s">
        <v>33</v>
      </c>
      <c r="J4129" s="24" t="s">
        <v>33</v>
      </c>
      <c r="K4129" s="23">
        <v>206189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206189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6</v>
      </c>
      <c r="E4130" s="22" t="s">
        <v>7867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68</v>
      </c>
      <c r="E4131" s="22" t="s">
        <v>7869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0</v>
      </c>
      <c r="E4132" s="22" t="s">
        <v>7871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2</v>
      </c>
      <c r="E4133" s="22" t="s">
        <v>7873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4</v>
      </c>
      <c r="E4134" s="22" t="s">
        <v>7875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6</v>
      </c>
      <c r="E4135" s="22" t="s">
        <v>7877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78</v>
      </c>
      <c r="E4136" s="22" t="s">
        <v>7879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0</v>
      </c>
      <c r="E4137" s="22" t="s">
        <v>6609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1</v>
      </c>
      <c r="E4138" s="22" t="s">
        <v>7882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3</v>
      </c>
      <c r="E4139" s="22" t="s">
        <v>7884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5</v>
      </c>
      <c r="E4140" s="22" t="s">
        <v>7886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7</v>
      </c>
      <c r="E4141" s="22" t="s">
        <v>7888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89</v>
      </c>
      <c r="E4142" s="22" t="s">
        <v>7890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1</v>
      </c>
      <c r="E4143" s="22" t="s">
        <v>7892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3</v>
      </c>
      <c r="E4144" s="22" t="s">
        <v>7894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5</v>
      </c>
      <c r="E4145" s="22" t="s">
        <v>7896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7</v>
      </c>
      <c r="E4146" s="22" t="s">
        <v>7898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899</v>
      </c>
      <c r="E4147" s="22" t="s">
        <v>7900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1</v>
      </c>
      <c r="E4148" s="22" t="s">
        <v>7902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3</v>
      </c>
      <c r="E4149" s="22" t="s">
        <v>7904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5</v>
      </c>
      <c r="E4150" s="22" t="s">
        <v>7906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7</v>
      </c>
      <c r="E4151" s="22" t="s">
        <v>7908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09</v>
      </c>
      <c r="E4152" s="22" t="s">
        <v>7910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1</v>
      </c>
      <c r="E4153" s="22" t="s">
        <v>7912</v>
      </c>
      <c r="F4153" s="23">
        <v>13331290</v>
      </c>
      <c r="G4153" s="24" t="s">
        <v>33</v>
      </c>
      <c r="H4153" s="23">
        <v>13331290</v>
      </c>
      <c r="I4153" s="23">
        <v>1664100</v>
      </c>
      <c r="J4153" s="25">
        <v>12.482662968099861</v>
      </c>
      <c r="K4153" s="23">
        <v>1166719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1166719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3</v>
      </c>
      <c r="E4154" s="22" t="s">
        <v>7914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5</v>
      </c>
      <c r="E4155" s="22" t="s">
        <v>7916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7</v>
      </c>
      <c r="E4156" s="22" t="s">
        <v>7918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6</v>
      </c>
      <c r="B4157" s="22" t="s">
        <v>7858</v>
      </c>
      <c r="C4157" s="22" t="s">
        <v>39</v>
      </c>
      <c r="D4157" s="22" t="s">
        <v>7919</v>
      </c>
      <c r="E4157" s="22" t="s">
        <v>7920</v>
      </c>
      <c r="F4157" s="23">
        <v>16959514.82</v>
      </c>
      <c r="G4157" s="24" t="s">
        <v>33</v>
      </c>
      <c r="H4157" s="23">
        <v>16959514.82</v>
      </c>
      <c r="I4157" s="23">
        <v>3651985.18</v>
      </c>
      <c r="J4157" s="25">
        <v>21.533547502746309</v>
      </c>
      <c r="K4157" s="23">
        <v>13307529.640000001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13307529.640000001</v>
      </c>
    </row>
    <row r="4158" spans="1:16" x14ac:dyDescent="0.35">
      <c r="A4158" s="22" t="s">
        <v>7856</v>
      </c>
      <c r="B4158" s="18" t="s">
        <v>7921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207978.140000001</v>
      </c>
      <c r="J4158" s="20">
        <v>68.838806337547524</v>
      </c>
      <c r="K4158" s="19">
        <v>11410699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1410870.27</v>
      </c>
    </row>
    <row r="4159" spans="1:16" x14ac:dyDescent="0.35">
      <c r="A4159" s="22" t="s">
        <v>7856</v>
      </c>
      <c r="B4159" s="22" t="s">
        <v>7922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5207978.140000001</v>
      </c>
      <c r="J4159" s="20">
        <v>68.838806337547524</v>
      </c>
      <c r="K4159" s="19">
        <v>11410699.07</v>
      </c>
      <c r="L4159" s="21" t="s">
        <v>33</v>
      </c>
      <c r="M4159" s="19">
        <v>171.2</v>
      </c>
      <c r="N4159" s="21" t="s">
        <v>33</v>
      </c>
      <c r="O4159" s="21" t="s">
        <v>33</v>
      </c>
      <c r="P4159" s="19">
        <v>11410870.27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3</v>
      </c>
      <c r="E4160" s="22" t="s">
        <v>7924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5</v>
      </c>
      <c r="E4161" s="22" t="s">
        <v>7926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7</v>
      </c>
      <c r="E4162" s="22" t="s">
        <v>7928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29</v>
      </c>
      <c r="E4163" s="22" t="s">
        <v>7930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1</v>
      </c>
      <c r="E4164" s="22" t="s">
        <v>7932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3</v>
      </c>
      <c r="E4165" s="22" t="s">
        <v>7934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5</v>
      </c>
      <c r="E4166" s="22" t="s">
        <v>7936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7</v>
      </c>
      <c r="E4167" s="22" t="s">
        <v>7938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39</v>
      </c>
      <c r="E4168" s="22" t="s">
        <v>7940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1</v>
      </c>
      <c r="E4169" s="22" t="s">
        <v>7942</v>
      </c>
      <c r="F4169" s="23">
        <v>1566460</v>
      </c>
      <c r="G4169" s="24" t="s">
        <v>33</v>
      </c>
      <c r="H4169" s="23">
        <v>1566460</v>
      </c>
      <c r="I4169" s="23">
        <v>783230</v>
      </c>
      <c r="J4169" s="25">
        <v>50</v>
      </c>
      <c r="K4169" s="23">
        <v>78323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78323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3</v>
      </c>
      <c r="E4170" s="22" t="s">
        <v>7944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5</v>
      </c>
      <c r="E4171" s="22" t="s">
        <v>7946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7</v>
      </c>
      <c r="E4172" s="22" t="s">
        <v>7948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49</v>
      </c>
      <c r="E4173" s="22" t="s">
        <v>7950</v>
      </c>
      <c r="F4173" s="23">
        <v>1591283</v>
      </c>
      <c r="G4173" s="24" t="s">
        <v>33</v>
      </c>
      <c r="H4173" s="23">
        <v>1591283</v>
      </c>
      <c r="I4173" s="23">
        <v>1091283</v>
      </c>
      <c r="J4173" s="25">
        <v>68.578813448016476</v>
      </c>
      <c r="K4173" s="23">
        <v>5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50000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1</v>
      </c>
      <c r="E4174" s="22" t="s">
        <v>7952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3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1221.07</v>
      </c>
      <c r="L4175" s="24" t="s">
        <v>33</v>
      </c>
      <c r="M4175" s="23">
        <v>171.2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4</v>
      </c>
      <c r="E4176" s="22" t="s">
        <v>7955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6</v>
      </c>
      <c r="E4177" s="22" t="s">
        <v>7957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7958</v>
      </c>
      <c r="E4178" s="22" t="s">
        <v>7959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6</v>
      </c>
      <c r="B4180" s="22" t="s">
        <v>7922</v>
      </c>
      <c r="C4180" s="22" t="s">
        <v>39</v>
      </c>
      <c r="D4180" s="22" t="s">
        <v>7960</v>
      </c>
      <c r="E4180" s="22" t="s">
        <v>7961</v>
      </c>
      <c r="F4180" s="23">
        <v>25000</v>
      </c>
      <c r="G4180" s="24" t="s">
        <v>33</v>
      </c>
      <c r="H4180" s="23">
        <v>25000</v>
      </c>
      <c r="I4180" s="24" t="s">
        <v>33</v>
      </c>
      <c r="J4180" s="24" t="s">
        <v>33</v>
      </c>
      <c r="K4180" s="23">
        <v>2500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25000</v>
      </c>
    </row>
    <row r="4181" spans="1:16" x14ac:dyDescent="0.35">
      <c r="A4181" s="22" t="s">
        <v>7856</v>
      </c>
      <c r="B4181" s="18" t="s">
        <v>7962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5321874.270000001</v>
      </c>
      <c r="J4181" s="20">
        <v>22.405987070545827</v>
      </c>
      <c r="K4181" s="19">
        <v>5306107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53061072.759999998</v>
      </c>
    </row>
    <row r="4182" spans="1:16" x14ac:dyDescent="0.35">
      <c r="A4182" s="22" t="s">
        <v>7856</v>
      </c>
      <c r="B4182" s="22" t="s">
        <v>7963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5321874.270000001</v>
      </c>
      <c r="J4182" s="20">
        <v>22.405987070545827</v>
      </c>
      <c r="K4182" s="19">
        <v>5306107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53061072.759999998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4</v>
      </c>
      <c r="E4183" s="22" t="s">
        <v>7965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6</v>
      </c>
      <c r="E4184" s="22" t="s">
        <v>7967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68</v>
      </c>
      <c r="E4185" s="22" t="s">
        <v>7969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0</v>
      </c>
      <c r="E4186" s="22" t="s">
        <v>7971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2</v>
      </c>
      <c r="E4187" s="22" t="s">
        <v>7973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4</v>
      </c>
      <c r="E4188" s="22" t="s">
        <v>7975</v>
      </c>
      <c r="F4188" s="23">
        <v>1414400</v>
      </c>
      <c r="G4188" s="24" t="s">
        <v>33</v>
      </c>
      <c r="H4188" s="23">
        <v>1414400</v>
      </c>
      <c r="I4188" s="24" t="s">
        <v>33</v>
      </c>
      <c r="J4188" s="24" t="s">
        <v>33</v>
      </c>
      <c r="K4188" s="23">
        <v>14144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4144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6</v>
      </c>
      <c r="E4189" s="22" t="s">
        <v>7977</v>
      </c>
      <c r="F4189" s="23">
        <v>168000</v>
      </c>
      <c r="G4189" s="24" t="s">
        <v>33</v>
      </c>
      <c r="H4189" s="23">
        <v>168000</v>
      </c>
      <c r="I4189" s="24" t="s">
        <v>33</v>
      </c>
      <c r="J4189" s="24" t="s">
        <v>33</v>
      </c>
      <c r="K4189" s="23">
        <v>168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168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78</v>
      </c>
      <c r="E4190" s="22" t="s">
        <v>7979</v>
      </c>
      <c r="F4190" s="23">
        <v>632000</v>
      </c>
      <c r="G4190" s="24" t="s">
        <v>33</v>
      </c>
      <c r="H4190" s="23">
        <v>632000</v>
      </c>
      <c r="I4190" s="24" t="s">
        <v>33</v>
      </c>
      <c r="J4190" s="24" t="s">
        <v>33</v>
      </c>
      <c r="K4190" s="23">
        <v>632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632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0</v>
      </c>
      <c r="E4191" s="22" t="s">
        <v>7981</v>
      </c>
      <c r="F4191" s="23">
        <v>240000</v>
      </c>
      <c r="G4191" s="24" t="s">
        <v>33</v>
      </c>
      <c r="H4191" s="23">
        <v>240000</v>
      </c>
      <c r="I4191" s="24" t="s">
        <v>33</v>
      </c>
      <c r="J4191" s="24" t="s">
        <v>33</v>
      </c>
      <c r="K4191" s="23">
        <v>24000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24000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2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3</v>
      </c>
      <c r="E4193" s="22" t="s">
        <v>7984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5</v>
      </c>
      <c r="E4194" s="22" t="s">
        <v>7986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7</v>
      </c>
      <c r="E4195" s="22" t="s">
        <v>7988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89</v>
      </c>
      <c r="E4196" s="22" t="s">
        <v>7990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1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2</v>
      </c>
      <c r="E4198" s="22" t="s">
        <v>7993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4</v>
      </c>
      <c r="E4199" s="22" t="s">
        <v>7995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6</v>
      </c>
      <c r="E4200" s="22" t="s">
        <v>7997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7998</v>
      </c>
      <c r="E4201" s="22" t="s">
        <v>7999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0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1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415400</v>
      </c>
      <c r="J4203" s="25">
        <v>74.191819967851401</v>
      </c>
      <c r="K4203" s="23">
        <v>14450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14450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2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3</v>
      </c>
      <c r="E4205" s="22" t="s">
        <v>8004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5</v>
      </c>
      <c r="E4206" s="22" t="s">
        <v>8006</v>
      </c>
      <c r="F4206" s="23">
        <v>13487375</v>
      </c>
      <c r="G4206" s="24" t="s">
        <v>33</v>
      </c>
      <c r="H4206" s="23">
        <v>13487375</v>
      </c>
      <c r="I4206" s="23">
        <v>7356750</v>
      </c>
      <c r="J4206" s="25">
        <v>54.545454545454547</v>
      </c>
      <c r="K4206" s="23">
        <v>613062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6130625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7</v>
      </c>
      <c r="E4207" s="22" t="s">
        <v>8008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09</v>
      </c>
      <c r="E4208" s="22" t="s">
        <v>8010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1</v>
      </c>
      <c r="E4209" s="22" t="s">
        <v>8012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22" t="s">
        <v>7963</v>
      </c>
      <c r="C4210" s="22" t="s">
        <v>39</v>
      </c>
      <c r="D4210" s="22" t="s">
        <v>8013</v>
      </c>
      <c r="E4210" s="22" t="s">
        <v>8014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6</v>
      </c>
      <c r="B4211" s="18" t="s">
        <v>8015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624776.979999999</v>
      </c>
      <c r="J4211" s="20">
        <v>97.159250915348963</v>
      </c>
      <c r="K4211" s="19">
        <v>456625.41000000003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456838.33999999997</v>
      </c>
    </row>
    <row r="4212" spans="1:16" x14ac:dyDescent="0.35">
      <c r="A4212" s="22" t="s">
        <v>7856</v>
      </c>
      <c r="B4212" s="22" t="s">
        <v>8016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21" t="s">
        <v>33</v>
      </c>
      <c r="H4212" s="19">
        <v>16081615.319999998</v>
      </c>
      <c r="I4212" s="19">
        <v>15624776.979999999</v>
      </c>
      <c r="J4212" s="20">
        <v>97.159250915348963</v>
      </c>
      <c r="K4212" s="19">
        <v>456625.41000000003</v>
      </c>
      <c r="L4212" s="21" t="s">
        <v>33</v>
      </c>
      <c r="M4212" s="19">
        <v>212.93</v>
      </c>
      <c r="N4212" s="21" t="s">
        <v>33</v>
      </c>
      <c r="O4212" s="21" t="s">
        <v>33</v>
      </c>
      <c r="P4212" s="19">
        <v>456838.33999999997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7</v>
      </c>
      <c r="E4213" s="22" t="s">
        <v>8018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19</v>
      </c>
      <c r="E4214" s="22" t="s">
        <v>8020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1</v>
      </c>
      <c r="E4215" s="22" t="s">
        <v>8022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3</v>
      </c>
      <c r="E4216" s="22" t="s">
        <v>8024</v>
      </c>
      <c r="F4216" s="23">
        <v>308190.92</v>
      </c>
      <c r="G4216" s="24" t="s">
        <v>33</v>
      </c>
      <c r="H4216" s="23">
        <v>308190.92</v>
      </c>
      <c r="I4216" s="23">
        <v>145289.95000000001</v>
      </c>
      <c r="J4216" s="25">
        <v>47.142839250423087</v>
      </c>
      <c r="K4216" s="23">
        <v>162688.04</v>
      </c>
      <c r="L4216" s="24" t="s">
        <v>33</v>
      </c>
      <c r="M4216" s="23">
        <v>212.93</v>
      </c>
      <c r="N4216" s="24" t="s">
        <v>33</v>
      </c>
      <c r="O4216" s="24" t="s">
        <v>33</v>
      </c>
      <c r="P4216" s="23">
        <v>162900.9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5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3800548.56</v>
      </c>
      <c r="J4217" s="25">
        <v>92.821141041263758</v>
      </c>
      <c r="K4217" s="23">
        <v>29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293937.37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6</v>
      </c>
      <c r="E4218" s="22" t="s">
        <v>8027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28</v>
      </c>
      <c r="E4219" s="22" t="s">
        <v>8029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0</v>
      </c>
      <c r="E4220" s="22" t="s">
        <v>8031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22" t="s">
        <v>8016</v>
      </c>
      <c r="C4221" s="22" t="s">
        <v>39</v>
      </c>
      <c r="D4221" s="22" t="s">
        <v>8032</v>
      </c>
      <c r="E4221" s="22" t="s">
        <v>8033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6</v>
      </c>
      <c r="B4222" s="18" t="s">
        <v>8034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492733296.1099999</v>
      </c>
      <c r="J4222" s="20">
        <v>45.146831716120161</v>
      </c>
      <c r="K4222" s="19">
        <v>597373804.55000019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598668419.98000002</v>
      </c>
    </row>
    <row r="4223" spans="1:16" x14ac:dyDescent="0.35">
      <c r="A4223" s="22" t="s">
        <v>7856</v>
      </c>
      <c r="B4223" s="22" t="s">
        <v>8035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492733296.1099999</v>
      </c>
      <c r="J4223" s="20">
        <v>45.146831716120161</v>
      </c>
      <c r="K4223" s="19">
        <v>597373804.55000019</v>
      </c>
      <c r="L4223" s="21" t="s">
        <v>33</v>
      </c>
      <c r="M4223" s="19">
        <v>1294615.4300000002</v>
      </c>
      <c r="N4223" s="21" t="s">
        <v>33</v>
      </c>
      <c r="O4223" s="21" t="s">
        <v>33</v>
      </c>
      <c r="P4223" s="19">
        <v>598668419.98000002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6</v>
      </c>
      <c r="E4224" s="22" t="s">
        <v>8037</v>
      </c>
      <c r="F4224" s="23">
        <v>4488000</v>
      </c>
      <c r="G4224" s="24" t="s">
        <v>33</v>
      </c>
      <c r="H4224" s="23">
        <v>4488000</v>
      </c>
      <c r="I4224" s="24" t="s">
        <v>33</v>
      </c>
      <c r="J4224" s="24" t="s">
        <v>33</v>
      </c>
      <c r="K4224" s="23">
        <v>4488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488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38</v>
      </c>
      <c r="E4225" s="22" t="s">
        <v>8039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0</v>
      </c>
      <c r="E4226" s="22" t="s">
        <v>8041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2</v>
      </c>
      <c r="E4227" s="22" t="s">
        <v>8043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4</v>
      </c>
      <c r="E4228" s="22" t="s">
        <v>8045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6</v>
      </c>
      <c r="E4229" s="22" t="s">
        <v>8047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48</v>
      </c>
      <c r="E4230" s="22" t="s">
        <v>8049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0</v>
      </c>
      <c r="E4231" s="22" t="s">
        <v>8051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2</v>
      </c>
      <c r="E4232" s="22" t="s">
        <v>8053</v>
      </c>
      <c r="F4232" s="23">
        <v>9266300</v>
      </c>
      <c r="G4232" s="24" t="s">
        <v>33</v>
      </c>
      <c r="H4232" s="23">
        <v>9266300</v>
      </c>
      <c r="I4232" s="23">
        <v>5748012</v>
      </c>
      <c r="J4232" s="25">
        <v>62.031360953131241</v>
      </c>
      <c r="K4232" s="23">
        <v>3518288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3518288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4</v>
      </c>
      <c r="E4233" s="22" t="s">
        <v>8055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6</v>
      </c>
      <c r="E4234" s="22" t="s">
        <v>8057</v>
      </c>
      <c r="F4234" s="23">
        <v>8932000</v>
      </c>
      <c r="G4234" s="24" t="s">
        <v>33</v>
      </c>
      <c r="H4234" s="23">
        <v>8932000</v>
      </c>
      <c r="I4234" s="24" t="s">
        <v>33</v>
      </c>
      <c r="J4234" s="24" t="s">
        <v>33</v>
      </c>
      <c r="K4234" s="23">
        <v>8932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8932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58</v>
      </c>
      <c r="E4235" s="22" t="s">
        <v>8059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0</v>
      </c>
      <c r="E4236" s="22" t="s">
        <v>8061</v>
      </c>
      <c r="F4236" s="23">
        <v>9355260</v>
      </c>
      <c r="G4236" s="24" t="s">
        <v>33</v>
      </c>
      <c r="H4236" s="23">
        <v>9355260</v>
      </c>
      <c r="I4236" s="23">
        <v>5443095</v>
      </c>
      <c r="J4236" s="25">
        <v>58.182188415928579</v>
      </c>
      <c r="K4236" s="23">
        <v>3912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91216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2</v>
      </c>
      <c r="E4237" s="22" t="s">
        <v>8063</v>
      </c>
      <c r="F4237" s="23">
        <v>5582500</v>
      </c>
      <c r="G4237" s="24" t="s">
        <v>33</v>
      </c>
      <c r="H4237" s="23">
        <v>5582500</v>
      </c>
      <c r="I4237" s="23">
        <v>5008123.75</v>
      </c>
      <c r="J4237" s="25">
        <v>89.711128526645766</v>
      </c>
      <c r="K4237" s="23">
        <v>574376.25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574376.25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4</v>
      </c>
      <c r="E4238" s="22" t="s">
        <v>8065</v>
      </c>
      <c r="F4238" s="23">
        <v>4653583</v>
      </c>
      <c r="G4238" s="24" t="s">
        <v>33</v>
      </c>
      <c r="H4238" s="23">
        <v>4653583</v>
      </c>
      <c r="I4238" s="24" t="s">
        <v>33</v>
      </c>
      <c r="J4238" s="24" t="s">
        <v>33</v>
      </c>
      <c r="K4238" s="23">
        <v>4653583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4653583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6</v>
      </c>
      <c r="E4239" s="22" t="s">
        <v>8067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68</v>
      </c>
      <c r="E4240" s="22" t="s">
        <v>8069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0</v>
      </c>
      <c r="E4241" s="22" t="s">
        <v>8071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2</v>
      </c>
      <c r="E4242" s="22" t="s">
        <v>8073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4</v>
      </c>
      <c r="E4243" s="22" t="s">
        <v>8075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6</v>
      </c>
      <c r="E4244" s="22" t="s">
        <v>8077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78</v>
      </c>
      <c r="E4245" s="22" t="s">
        <v>8079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0</v>
      </c>
      <c r="E4246" s="22" t="s">
        <v>8081</v>
      </c>
      <c r="F4246" s="23">
        <v>22979182.710000001</v>
      </c>
      <c r="G4246" s="24" t="s">
        <v>33</v>
      </c>
      <c r="H4246" s="23">
        <v>22979182.710000001</v>
      </c>
      <c r="I4246" s="24" t="s">
        <v>33</v>
      </c>
      <c r="J4246" s="24" t="s">
        <v>33</v>
      </c>
      <c r="K4246" s="23">
        <v>22979182.71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22979182.710000001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2</v>
      </c>
      <c r="E4247" s="22" t="s">
        <v>8083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4</v>
      </c>
      <c r="E4248" s="22" t="s">
        <v>8085</v>
      </c>
      <c r="F4248" s="23">
        <v>10106873.640000001</v>
      </c>
      <c r="G4248" s="24" t="s">
        <v>33</v>
      </c>
      <c r="H4248" s="23">
        <v>10106873.640000001</v>
      </c>
      <c r="I4248" s="23">
        <v>6214264.9699999997</v>
      </c>
      <c r="J4248" s="25">
        <v>61.485531444716862</v>
      </c>
      <c r="K4248" s="23">
        <v>3892608.67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3892608.67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6</v>
      </c>
      <c r="E4249" s="22" t="s">
        <v>8087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88</v>
      </c>
      <c r="E4250" s="22" t="s">
        <v>8089</v>
      </c>
      <c r="F4250" s="23">
        <v>7041973</v>
      </c>
      <c r="G4250" s="24" t="s">
        <v>33</v>
      </c>
      <c r="H4250" s="23">
        <v>7041973</v>
      </c>
      <c r="I4250" s="23">
        <v>3972677</v>
      </c>
      <c r="J4250" s="25">
        <v>56.414260605656963</v>
      </c>
      <c r="K4250" s="23">
        <v>3069296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3069296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0</v>
      </c>
      <c r="E4251" s="22" t="s">
        <v>8091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2</v>
      </c>
      <c r="E4252" s="22" t="s">
        <v>8093</v>
      </c>
      <c r="F4252" s="23">
        <v>10822759.300000001</v>
      </c>
      <c r="G4252" s="24" t="s">
        <v>33</v>
      </c>
      <c r="H4252" s="23">
        <v>10822759.300000001</v>
      </c>
      <c r="I4252" s="23">
        <v>6923213.0800000001</v>
      </c>
      <c r="J4252" s="25">
        <v>63.969020173995737</v>
      </c>
      <c r="K4252" s="23">
        <v>3899546.22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3899546.22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4</v>
      </c>
      <c r="E4253" s="22" t="s">
        <v>8095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6</v>
      </c>
      <c r="E4254" s="22" t="s">
        <v>8097</v>
      </c>
      <c r="F4254" s="23">
        <v>4489990.95</v>
      </c>
      <c r="G4254" s="24" t="s">
        <v>33</v>
      </c>
      <c r="H4254" s="23">
        <v>4489990.95</v>
      </c>
      <c r="I4254" s="23">
        <v>2040740.93</v>
      </c>
      <c r="J4254" s="25">
        <v>45.450891833089329</v>
      </c>
      <c r="K4254" s="23">
        <v>2449250.02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2449250.02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098</v>
      </c>
      <c r="E4255" s="22" t="s">
        <v>8099</v>
      </c>
      <c r="F4255" s="23">
        <v>6721128.1699999999</v>
      </c>
      <c r="G4255" s="24" t="s">
        <v>33</v>
      </c>
      <c r="H4255" s="23">
        <v>6721128.1699999999</v>
      </c>
      <c r="I4255" s="24" t="s">
        <v>33</v>
      </c>
      <c r="J4255" s="24" t="s">
        <v>33</v>
      </c>
      <c r="K4255" s="23">
        <v>6721128.1699999999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6721128.1699999999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0</v>
      </c>
      <c r="E4256" s="22" t="s">
        <v>8101</v>
      </c>
      <c r="F4256" s="23">
        <v>9150000</v>
      </c>
      <c r="G4256" s="24" t="s">
        <v>33</v>
      </c>
      <c r="H4256" s="23">
        <v>9150000</v>
      </c>
      <c r="I4256" s="24" t="s">
        <v>33</v>
      </c>
      <c r="J4256" s="24" t="s">
        <v>33</v>
      </c>
      <c r="K4256" s="23">
        <v>9150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9150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2</v>
      </c>
      <c r="E4257" s="22" t="s">
        <v>8103</v>
      </c>
      <c r="F4257" s="23">
        <v>18000</v>
      </c>
      <c r="G4257" s="24" t="s">
        <v>33</v>
      </c>
      <c r="H4257" s="23">
        <v>18000</v>
      </c>
      <c r="I4257" s="23">
        <v>11100</v>
      </c>
      <c r="J4257" s="25">
        <v>61.666666666666664</v>
      </c>
      <c r="K4257" s="23">
        <v>69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69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4</v>
      </c>
      <c r="E4258" s="22" t="s">
        <v>8105</v>
      </c>
      <c r="F4258" s="23">
        <v>18000</v>
      </c>
      <c r="G4258" s="24" t="s">
        <v>33</v>
      </c>
      <c r="H4258" s="23">
        <v>18000</v>
      </c>
      <c r="I4258" s="23">
        <v>11100</v>
      </c>
      <c r="J4258" s="25">
        <v>61.666666666666664</v>
      </c>
      <c r="K4258" s="23">
        <v>69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69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6</v>
      </c>
      <c r="E4259" s="22" t="s">
        <v>8107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08</v>
      </c>
      <c r="E4260" s="22" t="s">
        <v>8109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0</v>
      </c>
      <c r="E4261" s="22" t="s">
        <v>8111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2</v>
      </c>
      <c r="E4262" s="22" t="s">
        <v>8113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4</v>
      </c>
      <c r="E4263" s="22" t="s">
        <v>8115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6</v>
      </c>
      <c r="E4264" s="22" t="s">
        <v>8117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18</v>
      </c>
      <c r="E4265" s="22" t="s">
        <v>8119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0</v>
      </c>
      <c r="E4266" s="22" t="s">
        <v>8121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2</v>
      </c>
      <c r="E4267" s="22" t="s">
        <v>8123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4</v>
      </c>
      <c r="E4268" s="22" t="s">
        <v>8125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6</v>
      </c>
      <c r="E4269" s="22" t="s">
        <v>8127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28</v>
      </c>
      <c r="E4270" s="22" t="s">
        <v>8129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0</v>
      </c>
      <c r="E4271" s="22" t="s">
        <v>8131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2</v>
      </c>
      <c r="E4272" s="22" t="s">
        <v>8133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4</v>
      </c>
      <c r="E4273" s="22" t="s">
        <v>8135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6</v>
      </c>
      <c r="E4274" s="22" t="s">
        <v>8137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38</v>
      </c>
      <c r="E4275" s="22" t="s">
        <v>8139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0</v>
      </c>
      <c r="E4276" s="22" t="s">
        <v>8141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2</v>
      </c>
      <c r="E4277" s="22" t="s">
        <v>8143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4</v>
      </c>
      <c r="E4278" s="22" t="s">
        <v>8145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6</v>
      </c>
      <c r="E4279" s="22" t="s">
        <v>8147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48</v>
      </c>
      <c r="E4280" s="22" t="s">
        <v>8149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0</v>
      </c>
      <c r="E4281" s="22" t="s">
        <v>8151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29792.73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2</v>
      </c>
      <c r="E4282" s="22" t="s">
        <v>8153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4</v>
      </c>
      <c r="E4283" s="22" t="s">
        <v>8155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6</v>
      </c>
      <c r="E4284" s="22" t="s">
        <v>8157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58</v>
      </c>
      <c r="E4285" s="22" t="s">
        <v>8159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0</v>
      </c>
      <c r="E4286" s="22" t="s">
        <v>8161</v>
      </c>
      <c r="F4286" s="23">
        <v>35000</v>
      </c>
      <c r="G4286" s="24" t="s">
        <v>33</v>
      </c>
      <c r="H4286" s="23">
        <v>35000</v>
      </c>
      <c r="I4286" s="23">
        <v>10950</v>
      </c>
      <c r="J4286" s="25">
        <v>31.285714285714285</v>
      </c>
      <c r="K4286" s="23">
        <v>2405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405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2</v>
      </c>
      <c r="E4287" s="22" t="s">
        <v>8163</v>
      </c>
      <c r="F4287" s="23">
        <v>36000</v>
      </c>
      <c r="G4287" s="24" t="s">
        <v>33</v>
      </c>
      <c r="H4287" s="23">
        <v>36000</v>
      </c>
      <c r="I4287" s="23">
        <v>24900</v>
      </c>
      <c r="J4287" s="25">
        <v>69.166666666666671</v>
      </c>
      <c r="K4287" s="23">
        <v>1110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1110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4</v>
      </c>
      <c r="E4288" s="22" t="s">
        <v>8165</v>
      </c>
      <c r="F4288" s="23">
        <v>35000</v>
      </c>
      <c r="G4288" s="24" t="s">
        <v>33</v>
      </c>
      <c r="H4288" s="23">
        <v>35000</v>
      </c>
      <c r="I4288" s="23">
        <v>21900</v>
      </c>
      <c r="J4288" s="25">
        <v>62.571428571428569</v>
      </c>
      <c r="K4288" s="23">
        <v>131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131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6</v>
      </c>
      <c r="E4289" s="22" t="s">
        <v>8167</v>
      </c>
      <c r="F4289" s="23">
        <v>36000</v>
      </c>
      <c r="G4289" s="24" t="s">
        <v>33</v>
      </c>
      <c r="H4289" s="23">
        <v>36000</v>
      </c>
      <c r="I4289" s="23">
        <v>24900</v>
      </c>
      <c r="J4289" s="25">
        <v>69.166666666666671</v>
      </c>
      <c r="K4289" s="23">
        <v>111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111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68</v>
      </c>
      <c r="E4290" s="22" t="s">
        <v>8169</v>
      </c>
      <c r="F4290" s="23">
        <v>36000</v>
      </c>
      <c r="G4290" s="24" t="s">
        <v>33</v>
      </c>
      <c r="H4290" s="23">
        <v>36000</v>
      </c>
      <c r="I4290" s="23">
        <v>13800</v>
      </c>
      <c r="J4290" s="25">
        <v>38.333333333333336</v>
      </c>
      <c r="K4290" s="23">
        <v>222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2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0</v>
      </c>
      <c r="E4291" s="22" t="s">
        <v>8171</v>
      </c>
      <c r="F4291" s="23">
        <v>34000</v>
      </c>
      <c r="G4291" s="24" t="s">
        <v>33</v>
      </c>
      <c r="H4291" s="23">
        <v>34000</v>
      </c>
      <c r="I4291" s="23">
        <v>22000</v>
      </c>
      <c r="J4291" s="25">
        <v>64.705882352941174</v>
      </c>
      <c r="K4291" s="23">
        <v>12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2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2</v>
      </c>
      <c r="E4292" s="22" t="s">
        <v>8173</v>
      </c>
      <c r="F4292" s="23">
        <v>33000</v>
      </c>
      <c r="G4292" s="24" t="s">
        <v>33</v>
      </c>
      <c r="H4292" s="23">
        <v>33000</v>
      </c>
      <c r="I4292" s="24" t="s">
        <v>33</v>
      </c>
      <c r="J4292" s="24" t="s">
        <v>33</v>
      </c>
      <c r="K4292" s="23">
        <v>33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3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4</v>
      </c>
      <c r="E4293" s="22" t="s">
        <v>8175</v>
      </c>
      <c r="F4293" s="23">
        <v>35000</v>
      </c>
      <c r="G4293" s="24" t="s">
        <v>33</v>
      </c>
      <c r="H4293" s="23">
        <v>35000</v>
      </c>
      <c r="I4293" s="23">
        <v>13200</v>
      </c>
      <c r="J4293" s="25">
        <v>37.714285714285715</v>
      </c>
      <c r="K4293" s="23">
        <v>218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218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6</v>
      </c>
      <c r="E4294" s="22" t="s">
        <v>8177</v>
      </c>
      <c r="F4294" s="23">
        <v>35000</v>
      </c>
      <c r="G4294" s="24" t="s">
        <v>33</v>
      </c>
      <c r="H4294" s="23">
        <v>35000</v>
      </c>
      <c r="I4294" s="23">
        <v>13200</v>
      </c>
      <c r="J4294" s="25">
        <v>37.714285714285715</v>
      </c>
      <c r="K4294" s="23">
        <v>218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218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78</v>
      </c>
      <c r="E4295" s="22" t="s">
        <v>8179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0</v>
      </c>
      <c r="E4296" s="22" t="s">
        <v>8181</v>
      </c>
      <c r="F4296" s="23">
        <v>35000</v>
      </c>
      <c r="G4296" s="24" t="s">
        <v>33</v>
      </c>
      <c r="H4296" s="23">
        <v>35000</v>
      </c>
      <c r="I4296" s="23">
        <v>10950</v>
      </c>
      <c r="J4296" s="25">
        <v>31.285714285714285</v>
      </c>
      <c r="K4296" s="23">
        <v>2405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405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2</v>
      </c>
      <c r="E4297" s="22" t="s">
        <v>8183</v>
      </c>
      <c r="F4297" s="23">
        <v>35000</v>
      </c>
      <c r="G4297" s="24" t="s">
        <v>33</v>
      </c>
      <c r="H4297" s="23">
        <v>35000</v>
      </c>
      <c r="I4297" s="23">
        <v>13200</v>
      </c>
      <c r="J4297" s="25">
        <v>37.714285714285715</v>
      </c>
      <c r="K4297" s="23">
        <v>218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218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4</v>
      </c>
      <c r="E4298" s="22" t="s">
        <v>8185</v>
      </c>
      <c r="F4298" s="23">
        <v>35000</v>
      </c>
      <c r="G4298" s="24" t="s">
        <v>33</v>
      </c>
      <c r="H4298" s="23">
        <v>35000</v>
      </c>
      <c r="I4298" s="23">
        <v>13200</v>
      </c>
      <c r="J4298" s="25">
        <v>37.714285714285715</v>
      </c>
      <c r="K4298" s="23">
        <v>218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218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6</v>
      </c>
      <c r="E4299" s="22" t="s">
        <v>8187</v>
      </c>
      <c r="F4299" s="23">
        <v>35000</v>
      </c>
      <c r="G4299" s="24" t="s">
        <v>33</v>
      </c>
      <c r="H4299" s="23">
        <v>35000</v>
      </c>
      <c r="I4299" s="23">
        <v>10950</v>
      </c>
      <c r="J4299" s="25">
        <v>31.285714285714285</v>
      </c>
      <c r="K4299" s="23">
        <v>2405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2405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88</v>
      </c>
      <c r="E4300" s="22" t="s">
        <v>8189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0</v>
      </c>
      <c r="E4301" s="22" t="s">
        <v>8191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2</v>
      </c>
      <c r="E4302" s="22" t="s">
        <v>8193</v>
      </c>
      <c r="F4302" s="23">
        <v>35000</v>
      </c>
      <c r="G4302" s="24" t="s">
        <v>33</v>
      </c>
      <c r="H4302" s="23">
        <v>35000</v>
      </c>
      <c r="I4302" s="23">
        <v>10950</v>
      </c>
      <c r="J4302" s="25">
        <v>31.285714285714285</v>
      </c>
      <c r="K4302" s="23">
        <v>2405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2405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4</v>
      </c>
      <c r="E4303" s="22" t="s">
        <v>8195</v>
      </c>
      <c r="F4303" s="23">
        <v>35000</v>
      </c>
      <c r="G4303" s="24" t="s">
        <v>33</v>
      </c>
      <c r="H4303" s="23">
        <v>35000</v>
      </c>
      <c r="I4303" s="23">
        <v>10950</v>
      </c>
      <c r="J4303" s="25">
        <v>31.285714285714285</v>
      </c>
      <c r="K4303" s="23">
        <v>240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2405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6</v>
      </c>
      <c r="E4304" s="22" t="s">
        <v>8197</v>
      </c>
      <c r="F4304" s="23">
        <v>35000</v>
      </c>
      <c r="G4304" s="24" t="s">
        <v>33</v>
      </c>
      <c r="H4304" s="23">
        <v>35000</v>
      </c>
      <c r="I4304" s="24" t="s">
        <v>33</v>
      </c>
      <c r="J4304" s="24" t="s">
        <v>33</v>
      </c>
      <c r="K4304" s="23">
        <v>350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0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198</v>
      </c>
      <c r="E4305" s="22" t="s">
        <v>8199</v>
      </c>
      <c r="F4305" s="23">
        <v>35500</v>
      </c>
      <c r="G4305" s="24" t="s">
        <v>33</v>
      </c>
      <c r="H4305" s="23">
        <v>35500</v>
      </c>
      <c r="I4305" s="24" t="s">
        <v>33</v>
      </c>
      <c r="J4305" s="24" t="s">
        <v>33</v>
      </c>
      <c r="K4305" s="23">
        <v>355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3550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0</v>
      </c>
      <c r="E4306" s="22" t="s">
        <v>8201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2</v>
      </c>
      <c r="E4307" s="22" t="s">
        <v>8203</v>
      </c>
      <c r="F4307" s="23">
        <v>5864725</v>
      </c>
      <c r="G4307" s="24" t="s">
        <v>33</v>
      </c>
      <c r="H4307" s="23">
        <v>5864725</v>
      </c>
      <c r="I4307" s="23">
        <v>2400391</v>
      </c>
      <c r="J4307" s="25">
        <v>40.929301885425147</v>
      </c>
      <c r="K4307" s="23">
        <v>3464334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3464334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4</v>
      </c>
      <c r="E4308" s="22" t="s">
        <v>8205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6</v>
      </c>
      <c r="E4309" s="22" t="s">
        <v>8207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08</v>
      </c>
      <c r="E4310" s="22" t="s">
        <v>8209</v>
      </c>
      <c r="F4310" s="23">
        <v>5128712</v>
      </c>
      <c r="G4310" s="24" t="s">
        <v>33</v>
      </c>
      <c r="H4310" s="23">
        <v>5128712</v>
      </c>
      <c r="I4310" s="23">
        <v>3352919</v>
      </c>
      <c r="J4310" s="25">
        <v>65.375458789653237</v>
      </c>
      <c r="K4310" s="23">
        <v>1775793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1775793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0</v>
      </c>
      <c r="E4311" s="22" t="s">
        <v>8211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2</v>
      </c>
      <c r="E4312" s="22" t="s">
        <v>8213</v>
      </c>
      <c r="F4312" s="23">
        <v>7565000</v>
      </c>
      <c r="G4312" s="24" t="s">
        <v>33</v>
      </c>
      <c r="H4312" s="23">
        <v>7565000</v>
      </c>
      <c r="I4312" s="23">
        <v>1500850.76</v>
      </c>
      <c r="J4312" s="25">
        <v>19.839401982815598</v>
      </c>
      <c r="K4312" s="23">
        <v>5989149.2400000002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6064149.2400000002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4</v>
      </c>
      <c r="E4313" s="22" t="s">
        <v>8215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6</v>
      </c>
      <c r="E4314" s="22" t="s">
        <v>8217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18</v>
      </c>
      <c r="E4315" s="22" t="s">
        <v>8219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0</v>
      </c>
      <c r="E4316" s="22" t="s">
        <v>8221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2</v>
      </c>
      <c r="E4317" s="22" t="s">
        <v>8223</v>
      </c>
      <c r="F4317" s="23">
        <v>477000</v>
      </c>
      <c r="G4317" s="24" t="s">
        <v>33</v>
      </c>
      <c r="H4317" s="23">
        <v>477000</v>
      </c>
      <c r="I4317" s="24" t="s">
        <v>33</v>
      </c>
      <c r="J4317" s="24" t="s">
        <v>33</v>
      </c>
      <c r="K4317" s="23">
        <v>47700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47700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4</v>
      </c>
      <c r="E4318" s="22" t="s">
        <v>8225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6</v>
      </c>
      <c r="E4319" s="22" t="s">
        <v>8227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28</v>
      </c>
      <c r="E4320" s="22" t="s">
        <v>8229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0</v>
      </c>
      <c r="E4321" s="22" t="s">
        <v>8231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2</v>
      </c>
      <c r="E4322" s="22" t="s">
        <v>8233</v>
      </c>
      <c r="F4322" s="23">
        <v>4832743.9400000004</v>
      </c>
      <c r="G4322" s="24" t="s">
        <v>33</v>
      </c>
      <c r="H4322" s="23">
        <v>4832743.9400000004</v>
      </c>
      <c r="I4322" s="24" t="s">
        <v>33</v>
      </c>
      <c r="J4322" s="24" t="s">
        <v>33</v>
      </c>
      <c r="K4322" s="23">
        <v>4832743.9400000004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4832743.9400000004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4</v>
      </c>
      <c r="E4323" s="22" t="s">
        <v>8235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6</v>
      </c>
      <c r="E4324" s="22" t="s">
        <v>8237</v>
      </c>
      <c r="F4324" s="23">
        <v>28518912</v>
      </c>
      <c r="G4324" s="24" t="s">
        <v>33</v>
      </c>
      <c r="H4324" s="23">
        <v>28518912</v>
      </c>
      <c r="I4324" s="24" t="s">
        <v>33</v>
      </c>
      <c r="J4324" s="24" t="s">
        <v>33</v>
      </c>
      <c r="K4324" s="23">
        <v>2851891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28518912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38</v>
      </c>
      <c r="E4325" s="22" t="s">
        <v>8239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0</v>
      </c>
      <c r="E4326" s="22" t="s">
        <v>8241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2</v>
      </c>
      <c r="E4327" s="22" t="s">
        <v>8243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4</v>
      </c>
      <c r="E4328" s="22" t="s">
        <v>8245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6</v>
      </c>
      <c r="E4329" s="22" t="s">
        <v>8247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48</v>
      </c>
      <c r="E4330" s="22" t="s">
        <v>8249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0</v>
      </c>
      <c r="E4331" s="22" t="s">
        <v>8251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2</v>
      </c>
      <c r="E4332" s="22" t="s">
        <v>8253</v>
      </c>
      <c r="F4332" s="23">
        <v>12404784.630000001</v>
      </c>
      <c r="G4332" s="24" t="s">
        <v>33</v>
      </c>
      <c r="H4332" s="23">
        <v>12404784.630000001</v>
      </c>
      <c r="I4332" s="23">
        <v>2100008.5699999998</v>
      </c>
      <c r="J4332" s="25">
        <v>16.929020798324007</v>
      </c>
      <c r="K4332" s="23">
        <v>10304776.06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0304776.060000001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4</v>
      </c>
      <c r="E4333" s="22" t="s">
        <v>8255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6</v>
      </c>
      <c r="E4334" s="22" t="s">
        <v>8257</v>
      </c>
      <c r="F4334" s="23">
        <v>21702840</v>
      </c>
      <c r="G4334" s="24" t="s">
        <v>33</v>
      </c>
      <c r="H4334" s="23">
        <v>21702840</v>
      </c>
      <c r="I4334" s="24" t="s">
        <v>33</v>
      </c>
      <c r="J4334" s="24" t="s">
        <v>33</v>
      </c>
      <c r="K4334" s="23">
        <v>21702840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1702840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58</v>
      </c>
      <c r="E4335" s="22" t="s">
        <v>8259</v>
      </c>
      <c r="F4335" s="23">
        <v>24414045.710000001</v>
      </c>
      <c r="G4335" s="24" t="s">
        <v>33</v>
      </c>
      <c r="H4335" s="23">
        <v>24414045.710000001</v>
      </c>
      <c r="I4335" s="23">
        <v>1266626.6499999999</v>
      </c>
      <c r="J4335" s="25">
        <v>5.1881063263561806</v>
      </c>
      <c r="K4335" s="23">
        <v>23147419.059999999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23147419.059999999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0</v>
      </c>
      <c r="E4336" s="22" t="s">
        <v>8261</v>
      </c>
      <c r="F4336" s="23">
        <v>18441613.079999998</v>
      </c>
      <c r="G4336" s="24" t="s">
        <v>33</v>
      </c>
      <c r="H4336" s="23">
        <v>18441613.079999998</v>
      </c>
      <c r="I4336" s="23">
        <v>4516090.6500000004</v>
      </c>
      <c r="J4336" s="25">
        <v>24.488588012388778</v>
      </c>
      <c r="K4336" s="23">
        <v>13925522.43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3925522.43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2</v>
      </c>
      <c r="E4337" s="22" t="s">
        <v>8263</v>
      </c>
      <c r="F4337" s="23">
        <v>7958425.0800000001</v>
      </c>
      <c r="G4337" s="24" t="s">
        <v>33</v>
      </c>
      <c r="H4337" s="23">
        <v>7958425.0800000001</v>
      </c>
      <c r="I4337" s="24" t="s">
        <v>33</v>
      </c>
      <c r="J4337" s="24" t="s">
        <v>33</v>
      </c>
      <c r="K4337" s="23">
        <v>7958425.0800000001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7958425.0800000001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4</v>
      </c>
      <c r="E4338" s="22" t="s">
        <v>8265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6</v>
      </c>
      <c r="E4339" s="22" t="s">
        <v>8267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68</v>
      </c>
      <c r="E4340" s="22" t="s">
        <v>8269</v>
      </c>
      <c r="F4340" s="23">
        <v>3399915.25</v>
      </c>
      <c r="G4340" s="24" t="s">
        <v>33</v>
      </c>
      <c r="H4340" s="23">
        <v>3399915.25</v>
      </c>
      <c r="I4340" s="24" t="s">
        <v>33</v>
      </c>
      <c r="J4340" s="24" t="s">
        <v>33</v>
      </c>
      <c r="K4340" s="23">
        <v>3399915.25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3399915.25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0</v>
      </c>
      <c r="E4341" s="22" t="s">
        <v>8271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2</v>
      </c>
      <c r="E4342" s="22" t="s">
        <v>8273</v>
      </c>
      <c r="F4342" s="23">
        <v>12984766.66</v>
      </c>
      <c r="G4342" s="24" t="s">
        <v>33</v>
      </c>
      <c r="H4342" s="23">
        <v>12984766.66</v>
      </c>
      <c r="I4342" s="24" t="s">
        <v>33</v>
      </c>
      <c r="J4342" s="24" t="s">
        <v>33</v>
      </c>
      <c r="K4342" s="23">
        <v>12984766.66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2984766.66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4</v>
      </c>
      <c r="E4343" s="22" t="s">
        <v>8275</v>
      </c>
      <c r="F4343" s="23">
        <v>14331664.300000001</v>
      </c>
      <c r="G4343" s="24" t="s">
        <v>33</v>
      </c>
      <c r="H4343" s="23">
        <v>14331664.300000001</v>
      </c>
      <c r="I4343" s="24" t="s">
        <v>33</v>
      </c>
      <c r="J4343" s="24" t="s">
        <v>33</v>
      </c>
      <c r="K4343" s="23">
        <v>14331664.300000001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14331664.300000001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6</v>
      </c>
      <c r="E4344" s="22" t="s">
        <v>8277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78</v>
      </c>
      <c r="E4345" s="22" t="s">
        <v>8279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0</v>
      </c>
      <c r="E4346" s="22" t="s">
        <v>8281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2</v>
      </c>
      <c r="E4347" s="22" t="s">
        <v>8283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4</v>
      </c>
      <c r="E4348" s="22" t="s">
        <v>8285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6</v>
      </c>
      <c r="E4349" s="22" t="s">
        <v>8287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88</v>
      </c>
      <c r="E4350" s="22" t="s">
        <v>8289</v>
      </c>
      <c r="F4350" s="23">
        <v>14869921.25</v>
      </c>
      <c r="G4350" s="24" t="s">
        <v>33</v>
      </c>
      <c r="H4350" s="23">
        <v>14869921.25</v>
      </c>
      <c r="I4350" s="24" t="s">
        <v>33</v>
      </c>
      <c r="J4350" s="24" t="s">
        <v>33</v>
      </c>
      <c r="K4350" s="23">
        <v>14869921.2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4869921.25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0</v>
      </c>
      <c r="E4351" s="22" t="s">
        <v>8291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2</v>
      </c>
      <c r="E4352" s="22" t="s">
        <v>8293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4</v>
      </c>
      <c r="E4353" s="22" t="s">
        <v>8295</v>
      </c>
      <c r="F4353" s="23">
        <v>29584877.760000002</v>
      </c>
      <c r="G4353" s="24" t="s">
        <v>33</v>
      </c>
      <c r="H4353" s="23">
        <v>29584877.760000002</v>
      </c>
      <c r="I4353" s="23">
        <v>8612179.1400000006</v>
      </c>
      <c r="J4353" s="25">
        <v>29.110071739569694</v>
      </c>
      <c r="K4353" s="23">
        <v>20972698.620000001</v>
      </c>
      <c r="L4353" s="24" t="s">
        <v>33</v>
      </c>
      <c r="M4353" s="24" t="s">
        <v>33</v>
      </c>
      <c r="N4353" s="24" t="s">
        <v>33</v>
      </c>
      <c r="O4353" s="24" t="s">
        <v>33</v>
      </c>
      <c r="P4353" s="23">
        <v>20972698.620000001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6</v>
      </c>
      <c r="E4354" s="22" t="s">
        <v>8297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298</v>
      </c>
      <c r="E4355" s="22" t="s">
        <v>8299</v>
      </c>
      <c r="F4355" s="23">
        <v>14178027.449999999</v>
      </c>
      <c r="G4355" s="24" t="s">
        <v>33</v>
      </c>
      <c r="H4355" s="23">
        <v>14178027.449999999</v>
      </c>
      <c r="I4355" s="24" t="s">
        <v>33</v>
      </c>
      <c r="J4355" s="24" t="s">
        <v>33</v>
      </c>
      <c r="K4355" s="23">
        <v>14178027.449999999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14178027.449999999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0</v>
      </c>
      <c r="E4356" s="22" t="s">
        <v>8301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2</v>
      </c>
      <c r="E4357" s="22" t="s">
        <v>8303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4</v>
      </c>
      <c r="E4358" s="22" t="s">
        <v>8305</v>
      </c>
      <c r="F4358" s="23">
        <v>20901887.809999999</v>
      </c>
      <c r="G4358" s="24" t="s">
        <v>33</v>
      </c>
      <c r="H4358" s="23">
        <v>20901887.809999999</v>
      </c>
      <c r="I4358" s="24" t="s">
        <v>33</v>
      </c>
      <c r="J4358" s="24" t="s">
        <v>33</v>
      </c>
      <c r="K4358" s="23">
        <v>20901887.809999999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0901887.809999999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6</v>
      </c>
      <c r="E4359" s="22" t="s">
        <v>8307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08</v>
      </c>
      <c r="E4360" s="22" t="s">
        <v>8309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0</v>
      </c>
      <c r="E4361" s="22" t="s">
        <v>8311</v>
      </c>
      <c r="F4361" s="23">
        <v>16957925</v>
      </c>
      <c r="G4361" s="24" t="s">
        <v>33</v>
      </c>
      <c r="H4361" s="23">
        <v>16957925</v>
      </c>
      <c r="I4361" s="23">
        <v>3990100</v>
      </c>
      <c r="J4361" s="25">
        <v>23.529411764705884</v>
      </c>
      <c r="K4361" s="23">
        <v>12967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12967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2</v>
      </c>
      <c r="E4362" s="22" t="s">
        <v>8313</v>
      </c>
      <c r="F4362" s="23">
        <v>4493100</v>
      </c>
      <c r="G4362" s="24" t="s">
        <v>33</v>
      </c>
      <c r="H4362" s="23">
        <v>4493100</v>
      </c>
      <c r="I4362" s="23">
        <v>2808187.5</v>
      </c>
      <c r="J4362" s="25">
        <v>62.5</v>
      </c>
      <c r="K4362" s="23">
        <v>1684912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1684912.5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4</v>
      </c>
      <c r="E4363" s="22" t="s">
        <v>8315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6</v>
      </c>
      <c r="E4364" s="22" t="s">
        <v>8317</v>
      </c>
      <c r="F4364" s="23">
        <v>9344203</v>
      </c>
      <c r="G4364" s="24" t="s">
        <v>33</v>
      </c>
      <c r="H4364" s="23">
        <v>9344203</v>
      </c>
      <c r="I4364" s="23">
        <v>4247365</v>
      </c>
      <c r="J4364" s="25">
        <v>45.454545454545453</v>
      </c>
      <c r="K4364" s="23">
        <v>5096838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096838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18</v>
      </c>
      <c r="E4365" s="22" t="s">
        <v>8319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0</v>
      </c>
      <c r="E4366" s="22" t="s">
        <v>8321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2</v>
      </c>
      <c r="E4367" s="22" t="s">
        <v>8323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4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4087.69</v>
      </c>
      <c r="L4368" s="24" t="s">
        <v>33</v>
      </c>
      <c r="M4368" s="23">
        <v>4000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5</v>
      </c>
      <c r="E4369" s="22" t="s">
        <v>8326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7</v>
      </c>
      <c r="E4370" s="22" t="s">
        <v>8328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29</v>
      </c>
      <c r="E4371" s="22" t="s">
        <v>8330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1</v>
      </c>
      <c r="E4372" s="22" t="s">
        <v>8332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3</v>
      </c>
      <c r="E4373" s="22" t="s">
        <v>8334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5</v>
      </c>
      <c r="E4374" s="22" t="s">
        <v>8336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7</v>
      </c>
      <c r="E4375" s="22" t="s">
        <v>8338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39</v>
      </c>
      <c r="E4376" s="22" t="s">
        <v>8340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1</v>
      </c>
      <c r="E4377" s="22" t="s">
        <v>8342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3</v>
      </c>
      <c r="E4378" s="22" t="s">
        <v>8344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5</v>
      </c>
      <c r="E4379" s="22" t="s">
        <v>8346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7</v>
      </c>
      <c r="E4380" s="22" t="s">
        <v>8348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49</v>
      </c>
      <c r="E4381" s="22" t="s">
        <v>8350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1</v>
      </c>
      <c r="E4382" s="22" t="s">
        <v>8352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3</v>
      </c>
      <c r="E4383" s="22" t="s">
        <v>8354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5</v>
      </c>
      <c r="E4384" s="22" t="s">
        <v>8356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7</v>
      </c>
      <c r="E4385" s="22" t="s">
        <v>8358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59</v>
      </c>
      <c r="E4386" s="22" t="s">
        <v>8360</v>
      </c>
      <c r="F4386" s="23">
        <v>2997000</v>
      </c>
      <c r="G4386" s="24" t="s">
        <v>33</v>
      </c>
      <c r="H4386" s="23">
        <v>2997000</v>
      </c>
      <c r="I4386" s="23">
        <v>1109174.25</v>
      </c>
      <c r="J4386" s="25">
        <v>37.009484484484481</v>
      </c>
      <c r="K4386" s="23">
        <v>1887825.75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1887825.75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1</v>
      </c>
      <c r="E4387" s="22" t="s">
        <v>8362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3</v>
      </c>
      <c r="E4388" s="22" t="s">
        <v>8364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5</v>
      </c>
      <c r="E4389" s="22" t="s">
        <v>8366</v>
      </c>
      <c r="F4389" s="23">
        <v>11572440.880000001</v>
      </c>
      <c r="G4389" s="24" t="s">
        <v>33</v>
      </c>
      <c r="H4389" s="23">
        <v>11572440.880000001</v>
      </c>
      <c r="I4389" s="23">
        <v>8253710.8899999997</v>
      </c>
      <c r="J4389" s="25">
        <v>71.322126209902919</v>
      </c>
      <c r="K4389" s="23">
        <v>3318729.99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3318729.99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7</v>
      </c>
      <c r="E4390" s="22" t="s">
        <v>8368</v>
      </c>
      <c r="F4390" s="23">
        <v>4132298</v>
      </c>
      <c r="G4390" s="24" t="s">
        <v>33</v>
      </c>
      <c r="H4390" s="23">
        <v>4132298</v>
      </c>
      <c r="I4390" s="23">
        <v>680892</v>
      </c>
      <c r="J4390" s="25">
        <v>16.477320851497158</v>
      </c>
      <c r="K4390" s="23">
        <v>3451406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3451406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69</v>
      </c>
      <c r="E4391" s="22" t="s">
        <v>8370</v>
      </c>
      <c r="F4391" s="23">
        <v>732488</v>
      </c>
      <c r="G4391" s="24" t="s">
        <v>33</v>
      </c>
      <c r="H4391" s="23">
        <v>732488</v>
      </c>
      <c r="I4391" s="23">
        <v>715495</v>
      </c>
      <c r="J4391" s="25">
        <v>97.680098513559273</v>
      </c>
      <c r="K4391" s="23">
        <v>16993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6993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1</v>
      </c>
      <c r="E4392" s="22" t="s">
        <v>8372</v>
      </c>
      <c r="F4392" s="23">
        <v>1262000</v>
      </c>
      <c r="G4392" s="24" t="s">
        <v>33</v>
      </c>
      <c r="H4392" s="23">
        <v>1262000</v>
      </c>
      <c r="I4392" s="23">
        <v>1123636</v>
      </c>
      <c r="J4392" s="25">
        <v>89.036133122028531</v>
      </c>
      <c r="K4392" s="23">
        <v>138364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138364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3</v>
      </c>
      <c r="E4393" s="22" t="s">
        <v>8374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5</v>
      </c>
      <c r="E4394" s="22" t="s">
        <v>8376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7</v>
      </c>
      <c r="E4395" s="22" t="s">
        <v>8378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79</v>
      </c>
      <c r="E4396" s="22" t="s">
        <v>8380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1</v>
      </c>
      <c r="E4397" s="22" t="s">
        <v>8382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3</v>
      </c>
      <c r="E4398" s="22" t="s">
        <v>8384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5</v>
      </c>
      <c r="E4399" s="22" t="s">
        <v>8386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7</v>
      </c>
      <c r="E4400" s="22" t="s">
        <v>8388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89</v>
      </c>
      <c r="E4401" s="22" t="s">
        <v>8390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6</v>
      </c>
      <c r="B4402" s="22" t="s">
        <v>8035</v>
      </c>
      <c r="C4402" s="22" t="s">
        <v>39</v>
      </c>
      <c r="D4402" s="22" t="s">
        <v>8391</v>
      </c>
      <c r="E4402" s="22" t="s">
        <v>8392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6</v>
      </c>
      <c r="B4403" s="18" t="s">
        <v>8393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37941068.91000003</v>
      </c>
      <c r="J4403" s="20">
        <v>13.363265717704179</v>
      </c>
      <c r="K4403" s="19">
        <v>1542446215.6800001</v>
      </c>
      <c r="L4403" s="21" t="s">
        <v>33</v>
      </c>
      <c r="M4403" s="19">
        <v>173500</v>
      </c>
      <c r="N4403" s="21" t="s">
        <v>33</v>
      </c>
      <c r="O4403" s="21" t="s">
        <v>33</v>
      </c>
      <c r="P4403" s="19">
        <v>1542619715.6800001</v>
      </c>
    </row>
    <row r="4404" spans="1:16" x14ac:dyDescent="0.35">
      <c r="A4404" s="22" t="s">
        <v>7856</v>
      </c>
      <c r="B4404" s="22" t="s">
        <v>8394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21" t="s">
        <v>33</v>
      </c>
      <c r="H4404" s="19">
        <v>1780560784.5900002</v>
      </c>
      <c r="I4404" s="19">
        <v>237941068.91000003</v>
      </c>
      <c r="J4404" s="20">
        <v>13.363265717704179</v>
      </c>
      <c r="K4404" s="19">
        <v>1542446215.6800001</v>
      </c>
      <c r="L4404" s="21" t="s">
        <v>33</v>
      </c>
      <c r="M4404" s="19">
        <v>173500</v>
      </c>
      <c r="N4404" s="21" t="s">
        <v>33</v>
      </c>
      <c r="O4404" s="21" t="s">
        <v>33</v>
      </c>
      <c r="P4404" s="19">
        <v>1542619715.6800001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5</v>
      </c>
      <c r="E4405" s="22" t="s">
        <v>8396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7</v>
      </c>
      <c r="E4406" s="22" t="s">
        <v>8398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399</v>
      </c>
      <c r="E4407" s="22" t="s">
        <v>8400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1</v>
      </c>
      <c r="E4408" s="22" t="s">
        <v>8402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3</v>
      </c>
      <c r="E4409" s="22" t="s">
        <v>8404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5</v>
      </c>
      <c r="E4410" s="22" t="s">
        <v>8406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7</v>
      </c>
      <c r="E4411" s="22" t="s">
        <v>8408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09</v>
      </c>
      <c r="E4412" s="22" t="s">
        <v>8410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1</v>
      </c>
      <c r="E4413" s="22" t="s">
        <v>8412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3</v>
      </c>
      <c r="E4414" s="22" t="s">
        <v>8414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5</v>
      </c>
      <c r="E4415" s="22" t="s">
        <v>8416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7</v>
      </c>
      <c r="E4416" s="22" t="s">
        <v>8418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19</v>
      </c>
      <c r="E4417" s="22" t="s">
        <v>8420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1</v>
      </c>
      <c r="E4418" s="22" t="s">
        <v>8422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3</v>
      </c>
      <c r="E4419" s="22" t="s">
        <v>8424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5</v>
      </c>
      <c r="E4420" s="22" t="s">
        <v>8426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7</v>
      </c>
      <c r="E4421" s="22" t="s">
        <v>8428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29</v>
      </c>
      <c r="E4422" s="22" t="s">
        <v>8430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1</v>
      </c>
      <c r="E4423" s="22" t="s">
        <v>8432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3</v>
      </c>
      <c r="E4424" s="22" t="s">
        <v>8434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5</v>
      </c>
      <c r="E4425" s="22" t="s">
        <v>8436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7</v>
      </c>
      <c r="E4426" s="22" t="s">
        <v>8438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39</v>
      </c>
      <c r="E4427" s="22" t="s">
        <v>8440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1</v>
      </c>
      <c r="E4428" s="22" t="s">
        <v>8442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3</v>
      </c>
      <c r="E4429" s="22" t="s">
        <v>8444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5</v>
      </c>
      <c r="E4430" s="22" t="s">
        <v>8446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7</v>
      </c>
      <c r="E4431" s="22" t="s">
        <v>8448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49</v>
      </c>
      <c r="E4432" s="22" t="s">
        <v>8450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1</v>
      </c>
      <c r="E4433" s="22" t="s">
        <v>8452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3</v>
      </c>
      <c r="E4434" s="22" t="s">
        <v>8454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5</v>
      </c>
      <c r="E4435" s="22" t="s">
        <v>8456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7</v>
      </c>
      <c r="E4436" s="22" t="s">
        <v>8458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59</v>
      </c>
      <c r="E4437" s="22" t="s">
        <v>8460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1</v>
      </c>
      <c r="E4438" s="22" t="s">
        <v>8462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3</v>
      </c>
      <c r="E4439" s="22" t="s">
        <v>8464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5</v>
      </c>
      <c r="E4440" s="22" t="s">
        <v>8466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7</v>
      </c>
      <c r="E4441" s="22" t="s">
        <v>8468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69</v>
      </c>
      <c r="E4442" s="22" t="s">
        <v>8470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1</v>
      </c>
      <c r="E4443" s="22" t="s">
        <v>8472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3</v>
      </c>
      <c r="E4444" s="22" t="s">
        <v>8474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5</v>
      </c>
      <c r="E4445" s="22" t="s">
        <v>8476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7</v>
      </c>
      <c r="E4446" s="22" t="s">
        <v>8478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79</v>
      </c>
      <c r="E4447" s="22" t="s">
        <v>8480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1</v>
      </c>
      <c r="E4448" s="22" t="s">
        <v>8482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3</v>
      </c>
      <c r="E4449" s="22" t="s">
        <v>8484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5</v>
      </c>
      <c r="E4450" s="22" t="s">
        <v>8486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7</v>
      </c>
      <c r="E4451" s="22" t="s">
        <v>8488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89</v>
      </c>
      <c r="E4452" s="22" t="s">
        <v>8490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1</v>
      </c>
      <c r="E4453" s="22" t="s">
        <v>8492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3</v>
      </c>
      <c r="E4454" s="22" t="s">
        <v>8494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5</v>
      </c>
      <c r="E4455" s="22" t="s">
        <v>8496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7</v>
      </c>
      <c r="E4456" s="22" t="s">
        <v>8498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499</v>
      </c>
      <c r="E4457" s="22" t="s">
        <v>8500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1</v>
      </c>
      <c r="E4458" s="22" t="s">
        <v>8502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3</v>
      </c>
      <c r="E4459" s="22" t="s">
        <v>8504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5</v>
      </c>
      <c r="E4460" s="22" t="s">
        <v>8506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7</v>
      </c>
      <c r="E4461" s="22" t="s">
        <v>8508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09</v>
      </c>
      <c r="E4462" s="22" t="s">
        <v>8510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1</v>
      </c>
      <c r="E4463" s="22" t="s">
        <v>8512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3</v>
      </c>
      <c r="E4464" s="22" t="s">
        <v>8514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5</v>
      </c>
      <c r="E4465" s="22" t="s">
        <v>8516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7</v>
      </c>
      <c r="E4466" s="22" t="s">
        <v>8518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19</v>
      </c>
      <c r="E4467" s="22" t="s">
        <v>8520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1</v>
      </c>
      <c r="E4468" s="22" t="s">
        <v>8522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3</v>
      </c>
      <c r="E4469" s="22" t="s">
        <v>8524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5</v>
      </c>
      <c r="E4470" s="22" t="s">
        <v>8526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7</v>
      </c>
      <c r="E4471" s="22" t="s">
        <v>8528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29</v>
      </c>
      <c r="E4472" s="22" t="s">
        <v>8530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1</v>
      </c>
      <c r="E4473" s="22" t="s">
        <v>8532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3</v>
      </c>
      <c r="E4474" s="22" t="s">
        <v>8534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5</v>
      </c>
      <c r="E4475" s="22" t="s">
        <v>8536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7</v>
      </c>
      <c r="E4476" s="22" t="s">
        <v>8538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39</v>
      </c>
      <c r="E4477" s="22" t="s">
        <v>8540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1</v>
      </c>
      <c r="E4478" s="22" t="s">
        <v>8542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3</v>
      </c>
      <c r="E4479" s="22" t="s">
        <v>8544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5</v>
      </c>
      <c r="E4480" s="22" t="s">
        <v>8546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7</v>
      </c>
      <c r="E4481" s="22" t="s">
        <v>8548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49</v>
      </c>
      <c r="E4482" s="22" t="s">
        <v>8550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1</v>
      </c>
      <c r="E4483" s="22" t="s">
        <v>8552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3</v>
      </c>
      <c r="E4484" s="22" t="s">
        <v>8554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5</v>
      </c>
      <c r="E4485" s="22" t="s">
        <v>8556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7</v>
      </c>
      <c r="E4486" s="22" t="s">
        <v>8558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59</v>
      </c>
      <c r="E4487" s="22" t="s">
        <v>8560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1</v>
      </c>
      <c r="E4488" s="22" t="s">
        <v>8562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3</v>
      </c>
      <c r="E4489" s="22" t="s">
        <v>8564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5</v>
      </c>
      <c r="E4490" s="22" t="s">
        <v>8566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7</v>
      </c>
      <c r="E4491" s="22" t="s">
        <v>8568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69</v>
      </c>
      <c r="E4492" s="22" t="s">
        <v>8570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1</v>
      </c>
      <c r="E4493" s="22" t="s">
        <v>8572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3</v>
      </c>
      <c r="E4494" s="22" t="s">
        <v>8574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5</v>
      </c>
      <c r="E4495" s="22" t="s">
        <v>8576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7</v>
      </c>
      <c r="E4496" s="22" t="s">
        <v>8578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79</v>
      </c>
      <c r="E4497" s="22" t="s">
        <v>8580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1</v>
      </c>
      <c r="E4498" s="22" t="s">
        <v>8582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3</v>
      </c>
      <c r="E4499" s="22" t="s">
        <v>8584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5</v>
      </c>
      <c r="E4500" s="22" t="s">
        <v>8586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7</v>
      </c>
      <c r="E4501" s="22" t="s">
        <v>8588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89</v>
      </c>
      <c r="E4502" s="22" t="s">
        <v>8590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1</v>
      </c>
      <c r="E4503" s="22" t="s">
        <v>8592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3</v>
      </c>
      <c r="E4504" s="22" t="s">
        <v>8594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5</v>
      </c>
      <c r="E4505" s="22" t="s">
        <v>8596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7</v>
      </c>
      <c r="E4506" s="22" t="s">
        <v>8598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599</v>
      </c>
      <c r="E4507" s="22" t="s">
        <v>8600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1</v>
      </c>
      <c r="E4508" s="22" t="s">
        <v>8602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3</v>
      </c>
      <c r="E4509" s="22" t="s">
        <v>8604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5</v>
      </c>
      <c r="E4510" s="22" t="s">
        <v>8606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7</v>
      </c>
      <c r="E4511" s="22" t="s">
        <v>8608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09</v>
      </c>
      <c r="E4512" s="22" t="s">
        <v>8610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1</v>
      </c>
      <c r="E4513" s="22" t="s">
        <v>8612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3</v>
      </c>
      <c r="E4514" s="22" t="s">
        <v>8614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5</v>
      </c>
      <c r="E4515" s="22" t="s">
        <v>8616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7</v>
      </c>
      <c r="E4516" s="22" t="s">
        <v>8618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19</v>
      </c>
      <c r="E4517" s="22" t="s">
        <v>8620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1</v>
      </c>
      <c r="E4518" s="22" t="s">
        <v>8622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3</v>
      </c>
      <c r="E4519" s="22" t="s">
        <v>8624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5</v>
      </c>
      <c r="E4520" s="22" t="s">
        <v>8626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7</v>
      </c>
      <c r="E4521" s="22" t="s">
        <v>8628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29</v>
      </c>
      <c r="E4522" s="22" t="s">
        <v>8630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1</v>
      </c>
      <c r="E4523" s="22" t="s">
        <v>8632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3</v>
      </c>
      <c r="E4524" s="22" t="s">
        <v>8634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5</v>
      </c>
      <c r="E4525" s="22" t="s">
        <v>8636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7</v>
      </c>
      <c r="E4526" s="22" t="s">
        <v>8638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39</v>
      </c>
      <c r="E4527" s="22" t="s">
        <v>8640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1</v>
      </c>
      <c r="E4528" s="22" t="s">
        <v>8642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3</v>
      </c>
      <c r="E4529" s="22" t="s">
        <v>8644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5</v>
      </c>
      <c r="E4530" s="22" t="s">
        <v>8646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7</v>
      </c>
      <c r="E4531" s="22" t="s">
        <v>8648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49</v>
      </c>
      <c r="E4532" s="22" t="s">
        <v>8650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1</v>
      </c>
      <c r="E4533" s="22" t="s">
        <v>8652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3</v>
      </c>
      <c r="E4534" s="22" t="s">
        <v>8654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5</v>
      </c>
      <c r="E4535" s="22" t="s">
        <v>8656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7</v>
      </c>
      <c r="E4536" s="22" t="s">
        <v>8658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59</v>
      </c>
      <c r="E4537" s="22" t="s">
        <v>8660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1</v>
      </c>
      <c r="E4538" s="22" t="s">
        <v>8662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3</v>
      </c>
      <c r="E4539" s="22" t="s">
        <v>8664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5</v>
      </c>
      <c r="E4540" s="22" t="s">
        <v>8666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7</v>
      </c>
      <c r="E4541" s="22" t="s">
        <v>8668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69</v>
      </c>
      <c r="E4542" s="22" t="s">
        <v>8670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1</v>
      </c>
      <c r="E4543" s="22" t="s">
        <v>8672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3</v>
      </c>
      <c r="E4544" s="22" t="s">
        <v>8674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5</v>
      </c>
      <c r="E4545" s="22" t="s">
        <v>8676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7</v>
      </c>
      <c r="E4546" s="22" t="s">
        <v>8678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79</v>
      </c>
      <c r="E4547" s="22" t="s">
        <v>8680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1</v>
      </c>
      <c r="E4548" s="22" t="s">
        <v>8682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3</v>
      </c>
      <c r="E4549" s="22" t="s">
        <v>8684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5</v>
      </c>
      <c r="E4550" s="22" t="s">
        <v>8686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7</v>
      </c>
      <c r="E4551" s="22" t="s">
        <v>8688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89</v>
      </c>
      <c r="E4552" s="22" t="s">
        <v>8690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1</v>
      </c>
      <c r="E4553" s="22" t="s">
        <v>8692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3</v>
      </c>
      <c r="E4554" s="22" t="s">
        <v>8694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5</v>
      </c>
      <c r="E4555" s="22" t="s">
        <v>8696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7</v>
      </c>
      <c r="E4556" s="22" t="s">
        <v>8698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699</v>
      </c>
      <c r="E4557" s="22" t="s">
        <v>8700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1</v>
      </c>
      <c r="E4558" s="22" t="s">
        <v>8702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3</v>
      </c>
      <c r="E4559" s="22" t="s">
        <v>8704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5</v>
      </c>
      <c r="E4560" s="22" t="s">
        <v>8706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7</v>
      </c>
      <c r="E4561" s="22" t="s">
        <v>8708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09</v>
      </c>
      <c r="E4562" s="22" t="s">
        <v>8710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1</v>
      </c>
      <c r="E4563" s="22" t="s">
        <v>8712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3</v>
      </c>
      <c r="E4564" s="22" t="s">
        <v>8714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5</v>
      </c>
      <c r="E4565" s="22" t="s">
        <v>8716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7</v>
      </c>
      <c r="E4566" s="22" t="s">
        <v>8718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19</v>
      </c>
      <c r="E4567" s="22" t="s">
        <v>8720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1</v>
      </c>
      <c r="E4568" s="22" t="s">
        <v>8722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3</v>
      </c>
      <c r="E4569" s="22" t="s">
        <v>8724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5</v>
      </c>
      <c r="E4570" s="22" t="s">
        <v>8726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7</v>
      </c>
      <c r="E4571" s="22" t="s">
        <v>8728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29</v>
      </c>
      <c r="E4572" s="22" t="s">
        <v>8730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1</v>
      </c>
      <c r="E4573" s="22" t="s">
        <v>8732</v>
      </c>
      <c r="F4573" s="23">
        <v>1589500</v>
      </c>
      <c r="G4573" s="24" t="s">
        <v>33</v>
      </c>
      <c r="H4573" s="23">
        <v>1589500</v>
      </c>
      <c r="I4573" s="24" t="s">
        <v>33</v>
      </c>
      <c r="J4573" s="24" t="s">
        <v>33</v>
      </c>
      <c r="K4573" s="23">
        <v>15895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5895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3</v>
      </c>
      <c r="E4574" s="22" t="s">
        <v>8734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5</v>
      </c>
      <c r="E4575" s="22" t="s">
        <v>8736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7</v>
      </c>
      <c r="E4576" s="22" t="s">
        <v>8738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39</v>
      </c>
      <c r="E4577" s="22" t="s">
        <v>8740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1</v>
      </c>
      <c r="E4578" s="22" t="s">
        <v>8742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3</v>
      </c>
      <c r="E4579" s="22" t="s">
        <v>8744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5</v>
      </c>
      <c r="E4580" s="22" t="s">
        <v>8746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7</v>
      </c>
      <c r="E4581" s="22" t="s">
        <v>8748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49</v>
      </c>
      <c r="E4582" s="22" t="s">
        <v>8750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1</v>
      </c>
      <c r="E4583" s="22" t="s">
        <v>8752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3</v>
      </c>
      <c r="E4584" s="22" t="s">
        <v>8754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5</v>
      </c>
      <c r="E4585" s="22" t="s">
        <v>8756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7</v>
      </c>
      <c r="E4586" s="22" t="s">
        <v>8758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59</v>
      </c>
      <c r="E4587" s="22" t="s">
        <v>8760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1</v>
      </c>
      <c r="E4588" s="22" t="s">
        <v>8762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3</v>
      </c>
      <c r="E4589" s="22" t="s">
        <v>8764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5</v>
      </c>
      <c r="E4590" s="22" t="s">
        <v>8766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7</v>
      </c>
      <c r="E4591" s="22" t="s">
        <v>8768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69</v>
      </c>
      <c r="E4592" s="22" t="s">
        <v>8770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1</v>
      </c>
      <c r="E4593" s="22" t="s">
        <v>8772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3</v>
      </c>
      <c r="E4594" s="22" t="s">
        <v>8774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5</v>
      </c>
      <c r="E4595" s="22" t="s">
        <v>8776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7</v>
      </c>
      <c r="E4596" s="22" t="s">
        <v>8778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79</v>
      </c>
      <c r="E4597" s="22" t="s">
        <v>8780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1</v>
      </c>
      <c r="E4598" s="22" t="s">
        <v>8782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3</v>
      </c>
      <c r="E4599" s="22" t="s">
        <v>8784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5</v>
      </c>
      <c r="E4600" s="22" t="s">
        <v>8786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7</v>
      </c>
      <c r="E4601" s="22" t="s">
        <v>8788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89</v>
      </c>
      <c r="E4602" s="22" t="s">
        <v>8790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1</v>
      </c>
      <c r="E4603" s="22" t="s">
        <v>8792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3</v>
      </c>
      <c r="E4604" s="22" t="s">
        <v>8794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5</v>
      </c>
      <c r="E4605" s="22" t="s">
        <v>8796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7</v>
      </c>
      <c r="E4606" s="22" t="s">
        <v>8798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799</v>
      </c>
      <c r="E4607" s="22" t="s">
        <v>8800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1</v>
      </c>
      <c r="E4608" s="22" t="s">
        <v>8802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3</v>
      </c>
      <c r="E4609" s="22" t="s">
        <v>8804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5</v>
      </c>
      <c r="E4610" s="22" t="s">
        <v>8806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7</v>
      </c>
      <c r="E4611" s="22" t="s">
        <v>8808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09</v>
      </c>
      <c r="E4612" s="22" t="s">
        <v>8810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1</v>
      </c>
      <c r="E4613" s="22" t="s">
        <v>8812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3</v>
      </c>
      <c r="E4614" s="22" t="s">
        <v>8814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5</v>
      </c>
      <c r="E4615" s="22" t="s">
        <v>8816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7</v>
      </c>
      <c r="E4616" s="22" t="s">
        <v>8818</v>
      </c>
      <c r="F4616" s="23">
        <v>9495912.9299999997</v>
      </c>
      <c r="G4616" s="24" t="s">
        <v>33</v>
      </c>
      <c r="H4616" s="23">
        <v>9495912.9299999997</v>
      </c>
      <c r="I4616" s="23">
        <v>5520</v>
      </c>
      <c r="J4616" s="25">
        <v>5.8130271841066686E-2</v>
      </c>
      <c r="K4616" s="23">
        <v>9490392.9299999997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490392.9299999997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19</v>
      </c>
      <c r="E4617" s="22" t="s">
        <v>8820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1</v>
      </c>
      <c r="E4618" s="22" t="s">
        <v>8822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3</v>
      </c>
      <c r="E4619" s="22" t="s">
        <v>8824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5</v>
      </c>
      <c r="E4620" s="22" t="s">
        <v>8826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7</v>
      </c>
      <c r="E4621" s="22" t="s">
        <v>8828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29</v>
      </c>
      <c r="E4622" s="22" t="s">
        <v>8830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1</v>
      </c>
      <c r="E4623" s="22" t="s">
        <v>8832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3</v>
      </c>
      <c r="E4624" s="22" t="s">
        <v>8834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5</v>
      </c>
      <c r="E4625" s="22" t="s">
        <v>8836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7</v>
      </c>
      <c r="E4626" s="22" t="s">
        <v>8838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39</v>
      </c>
      <c r="E4627" s="22" t="s">
        <v>8840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1</v>
      </c>
      <c r="E4628" s="22" t="s">
        <v>8842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3</v>
      </c>
      <c r="E4629" s="22" t="s">
        <v>8844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5</v>
      </c>
      <c r="E4630" s="22" t="s">
        <v>8846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7</v>
      </c>
      <c r="E4631" s="22" t="s">
        <v>8848</v>
      </c>
      <c r="F4631" s="23">
        <v>30887623.079999998</v>
      </c>
      <c r="G4631" s="24" t="s">
        <v>33</v>
      </c>
      <c r="H4631" s="23">
        <v>30887623.079999998</v>
      </c>
      <c r="I4631" s="23">
        <v>3832.08</v>
      </c>
      <c r="J4631" s="25">
        <v>1.2406522800653135E-2</v>
      </c>
      <c r="K4631" s="23">
        <v>30883791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883791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49</v>
      </c>
      <c r="E4632" s="22" t="s">
        <v>8850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1</v>
      </c>
      <c r="E4633" s="22" t="s">
        <v>8852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3</v>
      </c>
      <c r="E4634" s="22" t="s">
        <v>8854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5</v>
      </c>
      <c r="E4635" s="22" t="s">
        <v>8856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7</v>
      </c>
      <c r="E4636" s="22" t="s">
        <v>8858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59</v>
      </c>
      <c r="E4637" s="22" t="s">
        <v>8860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1</v>
      </c>
      <c r="E4638" s="22" t="s">
        <v>8862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3</v>
      </c>
      <c r="E4639" s="22" t="s">
        <v>8864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5</v>
      </c>
      <c r="E4640" s="22" t="s">
        <v>8866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7</v>
      </c>
      <c r="E4641" s="22" t="s">
        <v>8868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69</v>
      </c>
      <c r="E4642" s="22" t="s">
        <v>8870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1</v>
      </c>
      <c r="E4643" s="22" t="s">
        <v>8872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3</v>
      </c>
      <c r="E4644" s="22" t="s">
        <v>8874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5</v>
      </c>
      <c r="E4645" s="22" t="s">
        <v>8876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7</v>
      </c>
      <c r="E4646" s="22" t="s">
        <v>8878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79</v>
      </c>
      <c r="E4647" s="22" t="s">
        <v>8880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1</v>
      </c>
      <c r="E4648" s="22" t="s">
        <v>8882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3</v>
      </c>
      <c r="E4649" s="22" t="s">
        <v>8884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5</v>
      </c>
      <c r="E4650" s="22" t="s">
        <v>8886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7</v>
      </c>
      <c r="E4651" s="22" t="s">
        <v>8888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89</v>
      </c>
      <c r="E4652" s="22" t="s">
        <v>8890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1</v>
      </c>
      <c r="E4653" s="22" t="s">
        <v>8892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3</v>
      </c>
      <c r="E4654" s="22" t="s">
        <v>8894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5</v>
      </c>
      <c r="E4655" s="22" t="s">
        <v>8896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7</v>
      </c>
      <c r="E4656" s="22" t="s">
        <v>8898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899</v>
      </c>
      <c r="E4657" s="22" t="s">
        <v>8900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1</v>
      </c>
      <c r="E4658" s="22" t="s">
        <v>8902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3</v>
      </c>
      <c r="E4659" s="22" t="s">
        <v>8904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5</v>
      </c>
      <c r="E4660" s="22" t="s">
        <v>8906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7</v>
      </c>
      <c r="E4661" s="22" t="s">
        <v>8908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09</v>
      </c>
      <c r="E4662" s="22" t="s">
        <v>8910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1</v>
      </c>
      <c r="E4663" s="22" t="s">
        <v>8912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3</v>
      </c>
      <c r="E4664" s="22" t="s">
        <v>8914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5</v>
      </c>
      <c r="E4665" s="22" t="s">
        <v>8916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7</v>
      </c>
      <c r="E4666" s="22" t="s">
        <v>8918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19</v>
      </c>
      <c r="E4667" s="22" t="s">
        <v>8920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1</v>
      </c>
      <c r="E4668" s="22" t="s">
        <v>8922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3</v>
      </c>
      <c r="E4669" s="22" t="s">
        <v>8924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5</v>
      </c>
      <c r="E4670" s="22" t="s">
        <v>8926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7</v>
      </c>
      <c r="E4671" s="22" t="s">
        <v>8928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29</v>
      </c>
      <c r="E4672" s="22" t="s">
        <v>8930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1</v>
      </c>
      <c r="E4673" s="22" t="s">
        <v>8932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3</v>
      </c>
      <c r="E4674" s="22" t="s">
        <v>8934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5</v>
      </c>
      <c r="E4675" s="22" t="s">
        <v>8936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7</v>
      </c>
      <c r="E4676" s="22" t="s">
        <v>8938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39</v>
      </c>
      <c r="E4677" s="22" t="s">
        <v>8940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1</v>
      </c>
      <c r="E4678" s="22" t="s">
        <v>8942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3</v>
      </c>
      <c r="E4679" s="22" t="s">
        <v>8944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5</v>
      </c>
      <c r="E4680" s="22" t="s">
        <v>8946</v>
      </c>
      <c r="F4680" s="23">
        <v>4382155</v>
      </c>
      <c r="G4680" s="24" t="s">
        <v>33</v>
      </c>
      <c r="H4680" s="23">
        <v>4382155</v>
      </c>
      <c r="I4680" s="23">
        <v>126435</v>
      </c>
      <c r="J4680" s="25">
        <v>2.8852242789221285</v>
      </c>
      <c r="K4680" s="23">
        <v>4255000</v>
      </c>
      <c r="L4680" s="24" t="s">
        <v>33</v>
      </c>
      <c r="M4680" s="23">
        <v>720</v>
      </c>
      <c r="N4680" s="24" t="s">
        <v>33</v>
      </c>
      <c r="O4680" s="24" t="s">
        <v>33</v>
      </c>
      <c r="P4680" s="23">
        <v>425572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7</v>
      </c>
      <c r="E4681" s="22" t="s">
        <v>8948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49</v>
      </c>
      <c r="E4682" s="22" t="s">
        <v>8950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1</v>
      </c>
      <c r="E4683" s="22" t="s">
        <v>8952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3</v>
      </c>
      <c r="E4684" s="22" t="s">
        <v>8954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5</v>
      </c>
      <c r="E4685" s="22" t="s">
        <v>8956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7</v>
      </c>
      <c r="E4686" s="22" t="s">
        <v>8958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59</v>
      </c>
      <c r="E4687" s="22" t="s">
        <v>8960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1</v>
      </c>
      <c r="E4688" s="22" t="s">
        <v>8962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3</v>
      </c>
      <c r="E4689" s="22" t="s">
        <v>8964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5</v>
      </c>
      <c r="E4690" s="22" t="s">
        <v>8966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7</v>
      </c>
      <c r="E4691" s="22" t="s">
        <v>8968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69</v>
      </c>
      <c r="E4692" s="22" t="s">
        <v>8970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1</v>
      </c>
      <c r="E4693" s="22" t="s">
        <v>8972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3</v>
      </c>
      <c r="E4694" s="22" t="s">
        <v>8974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5</v>
      </c>
      <c r="E4695" s="22" t="s">
        <v>8976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7</v>
      </c>
      <c r="E4696" s="22" t="s">
        <v>8978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79</v>
      </c>
      <c r="E4697" s="22" t="s">
        <v>8980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1</v>
      </c>
      <c r="E4698" s="22" t="s">
        <v>8982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3</v>
      </c>
      <c r="E4699" s="22" t="s">
        <v>8984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5</v>
      </c>
      <c r="E4700" s="22" t="s">
        <v>8986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7</v>
      </c>
      <c r="E4701" s="22" t="s">
        <v>8988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89</v>
      </c>
      <c r="E4702" s="22" t="s">
        <v>8990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1</v>
      </c>
      <c r="E4703" s="22" t="s">
        <v>8992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3</v>
      </c>
      <c r="E4704" s="22" t="s">
        <v>8994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5</v>
      </c>
      <c r="E4705" s="22" t="s">
        <v>8996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7</v>
      </c>
      <c r="E4706" s="22" t="s">
        <v>8998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8999</v>
      </c>
      <c r="E4707" s="22" t="s">
        <v>9000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1</v>
      </c>
      <c r="E4708" s="22" t="s">
        <v>9002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3</v>
      </c>
      <c r="E4709" s="22" t="s">
        <v>9004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5</v>
      </c>
      <c r="E4710" s="22" t="s">
        <v>9006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7</v>
      </c>
      <c r="E4711" s="22" t="s">
        <v>9008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09</v>
      </c>
      <c r="E4712" s="22" t="s">
        <v>9010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1</v>
      </c>
      <c r="E4713" s="22" t="s">
        <v>9012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3</v>
      </c>
      <c r="E4714" s="22" t="s">
        <v>9014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5</v>
      </c>
      <c r="E4715" s="22" t="s">
        <v>9016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7</v>
      </c>
      <c r="E4716" s="22" t="s">
        <v>9018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19</v>
      </c>
      <c r="E4717" s="22" t="s">
        <v>9020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1</v>
      </c>
      <c r="E4718" s="22" t="s">
        <v>9022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3</v>
      </c>
      <c r="E4719" s="22" t="s">
        <v>9024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5</v>
      </c>
      <c r="E4720" s="22" t="s">
        <v>9026</v>
      </c>
      <c r="F4720" s="23">
        <v>4255000</v>
      </c>
      <c r="G4720" s="24" t="s">
        <v>33</v>
      </c>
      <c r="H4720" s="23">
        <v>4255000</v>
      </c>
      <c r="I4720" s="24" t="s">
        <v>33</v>
      </c>
      <c r="J4720" s="24" t="s">
        <v>33</v>
      </c>
      <c r="K4720" s="23">
        <v>425500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4255000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7</v>
      </c>
      <c r="E4721" s="22" t="s">
        <v>9028</v>
      </c>
      <c r="F4721" s="23">
        <v>99019679</v>
      </c>
      <c r="G4721" s="24" t="s">
        <v>33</v>
      </c>
      <c r="H4721" s="23">
        <v>99019679</v>
      </c>
      <c r="I4721" s="23">
        <v>1892490</v>
      </c>
      <c r="J4721" s="25">
        <v>1.9112261513188706</v>
      </c>
      <c r="K4721" s="23">
        <v>97127189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97127189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29</v>
      </c>
      <c r="E4722" s="22" t="s">
        <v>9030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1</v>
      </c>
      <c r="E4723" s="22" t="s">
        <v>9032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3</v>
      </c>
      <c r="E4724" s="22" t="s">
        <v>9034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5</v>
      </c>
      <c r="E4725" s="22" t="s">
        <v>9036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7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38</v>
      </c>
      <c r="E4727" s="22" t="s">
        <v>9039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0</v>
      </c>
      <c r="E4728" s="22" t="s">
        <v>9041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2</v>
      </c>
      <c r="E4729" s="22" t="s">
        <v>9043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4</v>
      </c>
      <c r="E4730" s="22" t="s">
        <v>9045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6</v>
      </c>
      <c r="E4731" s="22" t="s">
        <v>9047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48</v>
      </c>
      <c r="E4732" s="22" t="s">
        <v>9049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0</v>
      </c>
      <c r="E4733" s="22" t="s">
        <v>9051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2</v>
      </c>
      <c r="E4734" s="22" t="s">
        <v>9053</v>
      </c>
      <c r="F4734" s="23">
        <v>273900</v>
      </c>
      <c r="G4734" s="24" t="s">
        <v>33</v>
      </c>
      <c r="H4734" s="23">
        <v>273900</v>
      </c>
      <c r="I4734" s="24" t="s">
        <v>33</v>
      </c>
      <c r="J4734" s="24" t="s">
        <v>33</v>
      </c>
      <c r="K4734" s="23">
        <v>273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2739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4</v>
      </c>
      <c r="E4735" s="22" t="s">
        <v>9055</v>
      </c>
      <c r="F4735" s="23">
        <v>100800</v>
      </c>
      <c r="G4735" s="24" t="s">
        <v>33</v>
      </c>
      <c r="H4735" s="23">
        <v>100800</v>
      </c>
      <c r="I4735" s="24" t="s">
        <v>33</v>
      </c>
      <c r="J4735" s="24" t="s">
        <v>33</v>
      </c>
      <c r="K4735" s="23">
        <v>1008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1008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6</v>
      </c>
      <c r="E4736" s="22" t="s">
        <v>9057</v>
      </c>
      <c r="F4736" s="23">
        <v>43000</v>
      </c>
      <c r="G4736" s="24" t="s">
        <v>33</v>
      </c>
      <c r="H4736" s="23">
        <v>43000</v>
      </c>
      <c r="I4736" s="24" t="s">
        <v>33</v>
      </c>
      <c r="J4736" s="24" t="s">
        <v>33</v>
      </c>
      <c r="K4736" s="23">
        <v>43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430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58</v>
      </c>
      <c r="E4737" s="22" t="s">
        <v>9059</v>
      </c>
      <c r="F4737" s="23">
        <v>81200</v>
      </c>
      <c r="G4737" s="24" t="s">
        <v>33</v>
      </c>
      <c r="H4737" s="23">
        <v>81200</v>
      </c>
      <c r="I4737" s="24" t="s">
        <v>33</v>
      </c>
      <c r="J4737" s="24" t="s">
        <v>33</v>
      </c>
      <c r="K4737" s="23">
        <v>81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812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0</v>
      </c>
      <c r="E4738" s="22" t="s">
        <v>9061</v>
      </c>
      <c r="F4738" s="23">
        <v>30900</v>
      </c>
      <c r="G4738" s="24" t="s">
        <v>33</v>
      </c>
      <c r="H4738" s="23">
        <v>30900</v>
      </c>
      <c r="I4738" s="24" t="s">
        <v>33</v>
      </c>
      <c r="J4738" s="24" t="s">
        <v>33</v>
      </c>
      <c r="K4738" s="23">
        <v>309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309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2</v>
      </c>
      <c r="E4739" s="22" t="s">
        <v>9063</v>
      </c>
      <c r="F4739" s="23">
        <v>107200</v>
      </c>
      <c r="G4739" s="24" t="s">
        <v>33</v>
      </c>
      <c r="H4739" s="23">
        <v>107200</v>
      </c>
      <c r="I4739" s="24" t="s">
        <v>33</v>
      </c>
      <c r="J4739" s="24" t="s">
        <v>33</v>
      </c>
      <c r="K4739" s="23">
        <v>1072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7200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4</v>
      </c>
      <c r="E4740" s="22" t="s">
        <v>9065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6</v>
      </c>
      <c r="E4741" s="22" t="s">
        <v>9067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68</v>
      </c>
      <c r="E4742" s="22" t="s">
        <v>9069</v>
      </c>
      <c r="F4742" s="23">
        <v>105000</v>
      </c>
      <c r="G4742" s="24" t="s">
        <v>33</v>
      </c>
      <c r="H4742" s="23">
        <v>105000</v>
      </c>
      <c r="I4742" s="24" t="s">
        <v>33</v>
      </c>
      <c r="J4742" s="24" t="s">
        <v>33</v>
      </c>
      <c r="K4742" s="23">
        <v>105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105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0</v>
      </c>
      <c r="E4743" s="22" t="s">
        <v>9071</v>
      </c>
      <c r="F4743" s="23">
        <v>54000</v>
      </c>
      <c r="G4743" s="24" t="s">
        <v>33</v>
      </c>
      <c r="H4743" s="23">
        <v>54000</v>
      </c>
      <c r="I4743" s="24" t="s">
        <v>33</v>
      </c>
      <c r="J4743" s="24" t="s">
        <v>33</v>
      </c>
      <c r="K4743" s="23">
        <v>54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54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2</v>
      </c>
      <c r="E4744" s="22" t="s">
        <v>9073</v>
      </c>
      <c r="F4744" s="23">
        <v>8000</v>
      </c>
      <c r="G4744" s="24" t="s">
        <v>33</v>
      </c>
      <c r="H4744" s="23">
        <v>8000</v>
      </c>
      <c r="I4744" s="24" t="s">
        <v>33</v>
      </c>
      <c r="J4744" s="24" t="s">
        <v>33</v>
      </c>
      <c r="K4744" s="23">
        <v>80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80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4</v>
      </c>
      <c r="E4745" s="22" t="s">
        <v>9075</v>
      </c>
      <c r="F4745" s="23">
        <v>16500</v>
      </c>
      <c r="G4745" s="24" t="s">
        <v>33</v>
      </c>
      <c r="H4745" s="23">
        <v>16500</v>
      </c>
      <c r="I4745" s="24" t="s">
        <v>33</v>
      </c>
      <c r="J4745" s="24" t="s">
        <v>33</v>
      </c>
      <c r="K4745" s="23">
        <v>165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165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6</v>
      </c>
      <c r="E4746" s="22" t="s">
        <v>9077</v>
      </c>
      <c r="F4746" s="23">
        <v>40000</v>
      </c>
      <c r="G4746" s="24" t="s">
        <v>33</v>
      </c>
      <c r="H4746" s="23">
        <v>40000</v>
      </c>
      <c r="I4746" s="24" t="s">
        <v>33</v>
      </c>
      <c r="J4746" s="24" t="s">
        <v>33</v>
      </c>
      <c r="K4746" s="23">
        <v>40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40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78</v>
      </c>
      <c r="E4747" s="22" t="s">
        <v>9079</v>
      </c>
      <c r="F4747" s="23">
        <v>1312000</v>
      </c>
      <c r="G4747" s="24" t="s">
        <v>33</v>
      </c>
      <c r="H4747" s="23">
        <v>1312000</v>
      </c>
      <c r="I4747" s="24" t="s">
        <v>33</v>
      </c>
      <c r="J4747" s="24" t="s">
        <v>33</v>
      </c>
      <c r="K4747" s="23">
        <v>1312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312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0</v>
      </c>
      <c r="E4748" s="22" t="s">
        <v>9081</v>
      </c>
      <c r="F4748" s="23">
        <v>160000</v>
      </c>
      <c r="G4748" s="24" t="s">
        <v>33</v>
      </c>
      <c r="H4748" s="23">
        <v>160000</v>
      </c>
      <c r="I4748" s="24" t="s">
        <v>33</v>
      </c>
      <c r="J4748" s="24" t="s">
        <v>33</v>
      </c>
      <c r="K4748" s="23">
        <v>16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16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2</v>
      </c>
      <c r="E4749" s="22" t="s">
        <v>9083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4</v>
      </c>
      <c r="E4750" s="22" t="s">
        <v>9085</v>
      </c>
      <c r="F4750" s="23">
        <v>240000</v>
      </c>
      <c r="G4750" s="24" t="s">
        <v>33</v>
      </c>
      <c r="H4750" s="23">
        <v>240000</v>
      </c>
      <c r="I4750" s="24" t="s">
        <v>33</v>
      </c>
      <c r="J4750" s="24" t="s">
        <v>33</v>
      </c>
      <c r="K4750" s="23">
        <v>240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240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6</v>
      </c>
      <c r="E4751" s="22" t="s">
        <v>9087</v>
      </c>
      <c r="F4751" s="23">
        <v>72000</v>
      </c>
      <c r="G4751" s="24" t="s">
        <v>33</v>
      </c>
      <c r="H4751" s="23">
        <v>72000</v>
      </c>
      <c r="I4751" s="24" t="s">
        <v>33</v>
      </c>
      <c r="J4751" s="24" t="s">
        <v>33</v>
      </c>
      <c r="K4751" s="23">
        <v>72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72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88</v>
      </c>
      <c r="E4752" s="22" t="s">
        <v>9089</v>
      </c>
      <c r="F4752" s="23">
        <v>120000</v>
      </c>
      <c r="G4752" s="24" t="s">
        <v>33</v>
      </c>
      <c r="H4752" s="23">
        <v>120000</v>
      </c>
      <c r="I4752" s="24" t="s">
        <v>33</v>
      </c>
      <c r="J4752" s="24" t="s">
        <v>33</v>
      </c>
      <c r="K4752" s="23">
        <v>1200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1200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0</v>
      </c>
      <c r="E4753" s="22" t="s">
        <v>9091</v>
      </c>
      <c r="F4753" s="23">
        <v>277200</v>
      </c>
      <c r="G4753" s="24" t="s">
        <v>33</v>
      </c>
      <c r="H4753" s="23">
        <v>277200</v>
      </c>
      <c r="I4753" s="24" t="s">
        <v>33</v>
      </c>
      <c r="J4753" s="24" t="s">
        <v>33</v>
      </c>
      <c r="K4753" s="23">
        <v>2772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2772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2</v>
      </c>
      <c r="E4754" s="22" t="s">
        <v>9093</v>
      </c>
      <c r="F4754" s="23">
        <v>33600</v>
      </c>
      <c r="G4754" s="24" t="s">
        <v>33</v>
      </c>
      <c r="H4754" s="23">
        <v>33600</v>
      </c>
      <c r="I4754" s="24" t="s">
        <v>33</v>
      </c>
      <c r="J4754" s="24" t="s">
        <v>33</v>
      </c>
      <c r="K4754" s="23">
        <v>336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336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4</v>
      </c>
      <c r="E4755" s="22" t="s">
        <v>9095</v>
      </c>
      <c r="F4755" s="23">
        <v>726000</v>
      </c>
      <c r="G4755" s="24" t="s">
        <v>33</v>
      </c>
      <c r="H4755" s="23">
        <v>726000</v>
      </c>
      <c r="I4755" s="24" t="s">
        <v>33</v>
      </c>
      <c r="J4755" s="24" t="s">
        <v>33</v>
      </c>
      <c r="K4755" s="23">
        <v>726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726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6</v>
      </c>
      <c r="E4756" s="22" t="s">
        <v>9097</v>
      </c>
      <c r="F4756" s="23">
        <v>88000</v>
      </c>
      <c r="G4756" s="24" t="s">
        <v>33</v>
      </c>
      <c r="H4756" s="23">
        <v>88000</v>
      </c>
      <c r="I4756" s="24" t="s">
        <v>33</v>
      </c>
      <c r="J4756" s="24" t="s">
        <v>33</v>
      </c>
      <c r="K4756" s="23">
        <v>8800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8800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098</v>
      </c>
      <c r="E4757" s="22" t="s">
        <v>9099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0</v>
      </c>
      <c r="E4758" s="22" t="s">
        <v>9101</v>
      </c>
      <c r="F4758" s="23">
        <v>387600</v>
      </c>
      <c r="G4758" s="24" t="s">
        <v>33</v>
      </c>
      <c r="H4758" s="23">
        <v>387600</v>
      </c>
      <c r="I4758" s="24" t="s">
        <v>33</v>
      </c>
      <c r="J4758" s="24" t="s">
        <v>33</v>
      </c>
      <c r="K4758" s="23">
        <v>3876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3876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2</v>
      </c>
      <c r="E4759" s="22" t="s">
        <v>9103</v>
      </c>
      <c r="F4759" s="23">
        <v>28500</v>
      </c>
      <c r="G4759" s="24" t="s">
        <v>33</v>
      </c>
      <c r="H4759" s="23">
        <v>28500</v>
      </c>
      <c r="I4759" s="24" t="s">
        <v>33</v>
      </c>
      <c r="J4759" s="24" t="s">
        <v>33</v>
      </c>
      <c r="K4759" s="23">
        <v>28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28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4</v>
      </c>
      <c r="E4760" s="22" t="s">
        <v>9105</v>
      </c>
      <c r="F4760" s="23">
        <v>4500</v>
      </c>
      <c r="G4760" s="24" t="s">
        <v>33</v>
      </c>
      <c r="H4760" s="23">
        <v>4500</v>
      </c>
      <c r="I4760" s="24" t="s">
        <v>33</v>
      </c>
      <c r="J4760" s="24" t="s">
        <v>33</v>
      </c>
      <c r="K4760" s="23">
        <v>45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45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6</v>
      </c>
      <c r="E4761" s="22" t="s">
        <v>9107</v>
      </c>
      <c r="F4761" s="23">
        <v>243000</v>
      </c>
      <c r="G4761" s="24" t="s">
        <v>33</v>
      </c>
      <c r="H4761" s="23">
        <v>243000</v>
      </c>
      <c r="I4761" s="24" t="s">
        <v>33</v>
      </c>
      <c r="J4761" s="24" t="s">
        <v>33</v>
      </c>
      <c r="K4761" s="23">
        <v>2430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24300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08</v>
      </c>
      <c r="E4762" s="22" t="s">
        <v>9109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0</v>
      </c>
      <c r="E4763" s="22" t="s">
        <v>9111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2</v>
      </c>
      <c r="E4764" s="22" t="s">
        <v>9113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4</v>
      </c>
      <c r="E4765" s="22" t="s">
        <v>9115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6</v>
      </c>
      <c r="E4766" s="22" t="s">
        <v>9117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18</v>
      </c>
      <c r="E4767" s="22" t="s">
        <v>9119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0</v>
      </c>
      <c r="E4768" s="22" t="s">
        <v>9121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2</v>
      </c>
      <c r="E4769" s="22" t="s">
        <v>9123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4</v>
      </c>
      <c r="E4770" s="22" t="s">
        <v>9125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6</v>
      </c>
      <c r="E4771" s="22" t="s">
        <v>9127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28</v>
      </c>
      <c r="E4772" s="22" t="s">
        <v>9129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0</v>
      </c>
      <c r="E4773" s="22" t="s">
        <v>9131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2</v>
      </c>
      <c r="E4774" s="22" t="s">
        <v>9133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4</v>
      </c>
      <c r="E4775" s="22" t="s">
        <v>9135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6</v>
      </c>
      <c r="E4776" s="22" t="s">
        <v>9137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38</v>
      </c>
      <c r="E4777" s="22" t="s">
        <v>9139</v>
      </c>
      <c r="F4777" s="23">
        <v>9970500</v>
      </c>
      <c r="G4777" s="24" t="s">
        <v>33</v>
      </c>
      <c r="H4777" s="23">
        <v>9970500</v>
      </c>
      <c r="I4777" s="23">
        <v>7016966.1699999999</v>
      </c>
      <c r="J4777" s="25">
        <v>70.377274660247735</v>
      </c>
      <c r="K4777" s="23">
        <v>293250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953533.83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0</v>
      </c>
      <c r="E4778" s="22" t="s">
        <v>9141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2</v>
      </c>
      <c r="E4779" s="22" t="s">
        <v>9143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6</v>
      </c>
      <c r="B4780" s="22" t="s">
        <v>8394</v>
      </c>
      <c r="C4780" s="22" t="s">
        <v>39</v>
      </c>
      <c r="D4780" s="22" t="s">
        <v>9144</v>
      </c>
      <c r="E4780" s="22" t="s">
        <v>9145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6</v>
      </c>
      <c r="B4781" s="18" t="s">
        <v>9146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0820575.900000002</v>
      </c>
      <c r="J4781" s="20">
        <v>88.571436757405337</v>
      </c>
      <c r="K4781" s="19">
        <v>268652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2686523.75</v>
      </c>
    </row>
    <row r="4782" spans="1:16" x14ac:dyDescent="0.35">
      <c r="A4782" s="22" t="s">
        <v>7856</v>
      </c>
      <c r="B4782" s="22" t="s">
        <v>9147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0820575.900000002</v>
      </c>
      <c r="J4782" s="20">
        <v>88.571436757405337</v>
      </c>
      <c r="K4782" s="19">
        <v>268652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686523.75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48</v>
      </c>
      <c r="E4783" s="22" t="s">
        <v>9149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0</v>
      </c>
      <c r="E4784" s="22" t="s">
        <v>9151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2</v>
      </c>
      <c r="E4785" s="22" t="s">
        <v>9153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4</v>
      </c>
      <c r="E4786" s="22" t="s">
        <v>9155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6</v>
      </c>
      <c r="E4787" s="22" t="s">
        <v>9157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58</v>
      </c>
      <c r="E4788" s="22" t="s">
        <v>9159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0</v>
      </c>
      <c r="E4789" s="22" t="s">
        <v>9161</v>
      </c>
      <c r="F4789" s="23">
        <v>2790795</v>
      </c>
      <c r="G4789" s="24" t="s">
        <v>33</v>
      </c>
      <c r="H4789" s="23">
        <v>2790795</v>
      </c>
      <c r="I4789" s="23">
        <v>2291105</v>
      </c>
      <c r="J4789" s="25">
        <v>82.095066101236384</v>
      </c>
      <c r="K4789" s="23">
        <v>49969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49969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2</v>
      </c>
      <c r="E4790" s="22" t="s">
        <v>9163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4</v>
      </c>
      <c r="E4791" s="22" t="s">
        <v>9165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6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7</v>
      </c>
      <c r="E4793" s="22" t="s">
        <v>9168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69</v>
      </c>
      <c r="E4794" s="22" t="s">
        <v>9170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1</v>
      </c>
      <c r="E4795" s="22" t="s">
        <v>9172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3</v>
      </c>
      <c r="E4796" s="22" t="s">
        <v>9174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5</v>
      </c>
      <c r="E4797" s="22" t="s">
        <v>9176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7</v>
      </c>
      <c r="E4798" s="22" t="s">
        <v>9178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79</v>
      </c>
      <c r="E4799" s="22" t="s">
        <v>9180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1</v>
      </c>
      <c r="E4800" s="22" t="s">
        <v>9182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3</v>
      </c>
      <c r="E4801" s="22" t="s">
        <v>9184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5</v>
      </c>
      <c r="E4802" s="22" t="s">
        <v>9186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7</v>
      </c>
      <c r="E4803" s="22" t="s">
        <v>9188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89</v>
      </c>
      <c r="E4804" s="22" t="s">
        <v>9190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1</v>
      </c>
      <c r="E4805" s="22" t="s">
        <v>9192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3</v>
      </c>
      <c r="E4806" s="22" t="s">
        <v>9194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5</v>
      </c>
      <c r="E4807" s="22" t="s">
        <v>9196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7</v>
      </c>
      <c r="E4808" s="22" t="s">
        <v>9198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199</v>
      </c>
      <c r="E4809" s="22" t="s">
        <v>9200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6</v>
      </c>
      <c r="B4810" s="22" t="s">
        <v>9147</v>
      </c>
      <c r="C4810" s="22" t="s">
        <v>39</v>
      </c>
      <c r="D4810" s="22" t="s">
        <v>9201</v>
      </c>
      <c r="E4810" s="22" t="s">
        <v>9202</v>
      </c>
      <c r="F4810" s="23">
        <v>5325000</v>
      </c>
      <c r="G4810" s="24" t="s">
        <v>33</v>
      </c>
      <c r="H4810" s="23">
        <v>5325000</v>
      </c>
      <c r="I4810" s="23">
        <v>3195000</v>
      </c>
      <c r="J4810" s="25">
        <v>60</v>
      </c>
      <c r="K4810" s="23">
        <v>213000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2130000</v>
      </c>
    </row>
    <row r="4811" spans="1:16" ht="42" x14ac:dyDescent="0.35">
      <c r="A4811" s="22" t="s">
        <v>7856</v>
      </c>
      <c r="B4811" s="18" t="s">
        <v>9203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36652432.02000001</v>
      </c>
      <c r="J4811" s="20">
        <v>52.042305174132885</v>
      </c>
      <c r="K4811" s="19">
        <v>215721300.25999999</v>
      </c>
      <c r="L4811" s="21" t="s">
        <v>33</v>
      </c>
      <c r="M4811" s="19">
        <v>2357147.2000000002</v>
      </c>
      <c r="N4811" s="21" t="s">
        <v>33</v>
      </c>
      <c r="O4811" s="21" t="s">
        <v>33</v>
      </c>
      <c r="P4811" s="19">
        <v>218078447.46000001</v>
      </c>
    </row>
    <row r="4812" spans="1:16" x14ac:dyDescent="0.35">
      <c r="A4812" s="22" t="s">
        <v>7856</v>
      </c>
      <c r="B4812" s="22" t="s">
        <v>9204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36652432.02000001</v>
      </c>
      <c r="J4812" s="20">
        <v>52.042305174132885</v>
      </c>
      <c r="K4812" s="19">
        <v>215721300.25999999</v>
      </c>
      <c r="L4812" s="21" t="s">
        <v>33</v>
      </c>
      <c r="M4812" s="19">
        <v>2357147.2000000002</v>
      </c>
      <c r="N4812" s="21" t="s">
        <v>33</v>
      </c>
      <c r="O4812" s="21" t="s">
        <v>33</v>
      </c>
      <c r="P4812" s="19">
        <v>218078447.46000001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5</v>
      </c>
      <c r="E4813" s="22" t="s">
        <v>9206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7</v>
      </c>
      <c r="E4814" s="22" t="s">
        <v>9208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3720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09</v>
      </c>
      <c r="E4815" s="22" t="s">
        <v>9210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1</v>
      </c>
      <c r="E4816" s="22" t="s">
        <v>9212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3</v>
      </c>
      <c r="E4817" s="22" t="s">
        <v>9214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5</v>
      </c>
      <c r="E4818" s="22" t="s">
        <v>9216</v>
      </c>
      <c r="F4818" s="23">
        <v>14929000</v>
      </c>
      <c r="G4818" s="24" t="s">
        <v>33</v>
      </c>
      <c r="H4818" s="23">
        <v>14929000</v>
      </c>
      <c r="I4818" s="23">
        <v>5971600</v>
      </c>
      <c r="J4818" s="25">
        <v>40</v>
      </c>
      <c r="K4818" s="23">
        <v>89574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89574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7</v>
      </c>
      <c r="E4819" s="22" t="s">
        <v>9218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19</v>
      </c>
      <c r="E4820" s="22" t="s">
        <v>9220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1</v>
      </c>
      <c r="E4821" s="22" t="s">
        <v>9222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3</v>
      </c>
      <c r="E4822" s="22" t="s">
        <v>9224</v>
      </c>
      <c r="F4822" s="23">
        <v>4080700</v>
      </c>
      <c r="G4822" s="24" t="s">
        <v>33</v>
      </c>
      <c r="H4822" s="23">
        <v>4080700</v>
      </c>
      <c r="I4822" s="24" t="s">
        <v>33</v>
      </c>
      <c r="J4822" s="24" t="s">
        <v>33</v>
      </c>
      <c r="K4822" s="23">
        <v>40807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40807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5</v>
      </c>
      <c r="E4823" s="22" t="s">
        <v>9226</v>
      </c>
      <c r="F4823" s="23">
        <v>1150000</v>
      </c>
      <c r="G4823" s="24" t="s">
        <v>33</v>
      </c>
      <c r="H4823" s="23">
        <v>1150000</v>
      </c>
      <c r="I4823" s="24" t="s">
        <v>33</v>
      </c>
      <c r="J4823" s="24" t="s">
        <v>33</v>
      </c>
      <c r="K4823" s="23">
        <v>115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1150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7</v>
      </c>
      <c r="E4824" s="22" t="s">
        <v>9228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29</v>
      </c>
      <c r="E4825" s="22" t="s">
        <v>9230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1</v>
      </c>
      <c r="E4826" s="22" t="s">
        <v>9232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3</v>
      </c>
      <c r="E4827" s="22" t="s">
        <v>9234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5</v>
      </c>
      <c r="E4828" s="22" t="s">
        <v>9236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7</v>
      </c>
      <c r="E4829" s="22" t="s">
        <v>9238</v>
      </c>
      <c r="F4829" s="23">
        <v>1102580</v>
      </c>
      <c r="G4829" s="24" t="s">
        <v>33</v>
      </c>
      <c r="H4829" s="23">
        <v>1102580</v>
      </c>
      <c r="I4829" s="24" t="s">
        <v>33</v>
      </c>
      <c r="J4829" s="24" t="s">
        <v>33</v>
      </c>
      <c r="K4829" s="23">
        <v>110258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110258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39</v>
      </c>
      <c r="E4830" s="22" t="s">
        <v>9240</v>
      </c>
      <c r="F4830" s="23">
        <v>9009000</v>
      </c>
      <c r="G4830" s="24" t="s">
        <v>33</v>
      </c>
      <c r="H4830" s="23">
        <v>9009000</v>
      </c>
      <c r="I4830" s="24" t="s">
        <v>33</v>
      </c>
      <c r="J4830" s="24" t="s">
        <v>33</v>
      </c>
      <c r="K4830" s="23">
        <v>9009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9009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1</v>
      </c>
      <c r="E4831" s="22" t="s">
        <v>9242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2294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3</v>
      </c>
      <c r="E4832" s="22" t="s">
        <v>9244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5</v>
      </c>
      <c r="E4833" s="22" t="s">
        <v>9246</v>
      </c>
      <c r="F4833" s="23">
        <v>3048500</v>
      </c>
      <c r="G4833" s="24" t="s">
        <v>33</v>
      </c>
      <c r="H4833" s="23">
        <v>3048500</v>
      </c>
      <c r="I4833" s="24" t="s">
        <v>33</v>
      </c>
      <c r="J4833" s="24" t="s">
        <v>33</v>
      </c>
      <c r="K4833" s="23">
        <v>30485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30485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7</v>
      </c>
      <c r="E4834" s="22" t="s">
        <v>9248</v>
      </c>
      <c r="F4834" s="23">
        <v>3710000</v>
      </c>
      <c r="G4834" s="24" t="s">
        <v>33</v>
      </c>
      <c r="H4834" s="23">
        <v>3710000</v>
      </c>
      <c r="I4834" s="23">
        <v>1590000</v>
      </c>
      <c r="J4834" s="25">
        <v>42.857142857142854</v>
      </c>
      <c r="K4834" s="23">
        <v>21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212000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49</v>
      </c>
      <c r="E4835" s="22" t="s">
        <v>9250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1</v>
      </c>
      <c r="E4836" s="22" t="s">
        <v>9252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3</v>
      </c>
      <c r="E4837" s="22" t="s">
        <v>9254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5</v>
      </c>
      <c r="E4838" s="22" t="s">
        <v>9256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7</v>
      </c>
      <c r="E4839" s="22" t="s">
        <v>9258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59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058053.74</v>
      </c>
      <c r="J4840" s="25">
        <v>96.350693214727869</v>
      </c>
      <c r="K4840" s="23">
        <v>184701.26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191575.06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0</v>
      </c>
      <c r="E4841" s="22" t="s">
        <v>9261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2</v>
      </c>
      <c r="E4842" s="22" t="s">
        <v>9263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4</v>
      </c>
      <c r="E4843" s="22" t="s">
        <v>9265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6</v>
      </c>
      <c r="E4844" s="22" t="s">
        <v>9267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68</v>
      </c>
      <c r="E4845" s="22" t="s">
        <v>9269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0</v>
      </c>
      <c r="E4846" s="22" t="s">
        <v>9271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2</v>
      </c>
      <c r="E4847" s="22" t="s">
        <v>9273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4</v>
      </c>
      <c r="E4848" s="22" t="s">
        <v>9275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6</v>
      </c>
      <c r="E4849" s="22" t="s">
        <v>9277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78</v>
      </c>
      <c r="E4850" s="22" t="s">
        <v>9279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0</v>
      </c>
      <c r="E4851" s="22" t="s">
        <v>9281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2</v>
      </c>
      <c r="E4852" s="22" t="s">
        <v>9283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4</v>
      </c>
      <c r="E4853" s="22" t="s">
        <v>9285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6</v>
      </c>
      <c r="E4854" s="22" t="s">
        <v>9287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88</v>
      </c>
      <c r="E4855" s="22" t="s">
        <v>9289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0</v>
      </c>
      <c r="E4856" s="22" t="s">
        <v>9291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2</v>
      </c>
      <c r="E4857" s="22" t="s">
        <v>9293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4</v>
      </c>
      <c r="E4858" s="22" t="s">
        <v>9295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6</v>
      </c>
      <c r="E4859" s="22" t="s">
        <v>9297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298</v>
      </c>
      <c r="E4860" s="22" t="s">
        <v>9299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0</v>
      </c>
      <c r="E4861" s="22" t="s">
        <v>9301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2</v>
      </c>
      <c r="E4862" s="22" t="s">
        <v>9303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4</v>
      </c>
      <c r="E4863" s="22" t="s">
        <v>9305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6</v>
      </c>
      <c r="E4864" s="22" t="s">
        <v>9307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08</v>
      </c>
      <c r="E4865" s="22" t="s">
        <v>9309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0</v>
      </c>
      <c r="E4866" s="22" t="s">
        <v>9311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2</v>
      </c>
      <c r="E4867" s="22" t="s">
        <v>9313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4</v>
      </c>
      <c r="E4868" s="22" t="s">
        <v>9315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6</v>
      </c>
      <c r="E4869" s="22" t="s">
        <v>9317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18</v>
      </c>
      <c r="E4870" s="22" t="s">
        <v>9319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0</v>
      </c>
      <c r="E4871" s="22" t="s">
        <v>9321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2</v>
      </c>
      <c r="E4872" s="22" t="s">
        <v>9323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4</v>
      </c>
      <c r="E4873" s="22" t="s">
        <v>9325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6</v>
      </c>
      <c r="E4874" s="22" t="s">
        <v>9327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28</v>
      </c>
      <c r="E4875" s="22" t="s">
        <v>9329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0</v>
      </c>
      <c r="E4876" s="22" t="s">
        <v>9331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2</v>
      </c>
      <c r="E4877" s="22" t="s">
        <v>9333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4</v>
      </c>
      <c r="E4878" s="22" t="s">
        <v>9335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6</v>
      </c>
      <c r="E4879" s="22" t="s">
        <v>9337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38</v>
      </c>
      <c r="E4880" s="22" t="s">
        <v>9339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0</v>
      </c>
      <c r="E4881" s="22" t="s">
        <v>9341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2</v>
      </c>
      <c r="E4882" s="22" t="s">
        <v>9343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4</v>
      </c>
      <c r="E4883" s="22" t="s">
        <v>9345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6</v>
      </c>
      <c r="E4884" s="22" t="s">
        <v>9347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48</v>
      </c>
      <c r="E4885" s="22" t="s">
        <v>9349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0</v>
      </c>
      <c r="E4886" s="22" t="s">
        <v>9351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2</v>
      </c>
      <c r="E4887" s="22" t="s">
        <v>9353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4</v>
      </c>
      <c r="E4888" s="22" t="s">
        <v>9355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6</v>
      </c>
      <c r="E4889" s="22" t="s">
        <v>9357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58</v>
      </c>
      <c r="E4890" s="22" t="s">
        <v>9359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0</v>
      </c>
      <c r="E4891" s="22" t="s">
        <v>9361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2</v>
      </c>
      <c r="E4892" s="22" t="s">
        <v>9363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4</v>
      </c>
      <c r="E4893" s="22" t="s">
        <v>9365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6</v>
      </c>
      <c r="E4894" s="22" t="s">
        <v>6613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7</v>
      </c>
      <c r="E4895" s="22" t="s">
        <v>6595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68</v>
      </c>
      <c r="E4896" s="22" t="s">
        <v>9369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0</v>
      </c>
      <c r="E4897" s="22" t="s">
        <v>9371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2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3</v>
      </c>
      <c r="E4899" s="22" t="s">
        <v>6613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4</v>
      </c>
      <c r="E4900" s="22" t="s">
        <v>6611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5</v>
      </c>
      <c r="E4901" s="22" t="s">
        <v>9376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7</v>
      </c>
      <c r="E4902" s="22" t="s">
        <v>9378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79</v>
      </c>
      <c r="E4903" s="22" t="s">
        <v>9380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1</v>
      </c>
      <c r="E4904" s="22" t="s">
        <v>9382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3</v>
      </c>
      <c r="E4905" s="22" t="s">
        <v>9384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5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6</v>
      </c>
      <c r="E4907" s="22" t="s">
        <v>9387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88</v>
      </c>
      <c r="E4908" s="22" t="s">
        <v>9389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0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1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2</v>
      </c>
      <c r="E4911" s="22" t="s">
        <v>9393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4</v>
      </c>
      <c r="E4912" s="22" t="s">
        <v>9395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6</v>
      </c>
      <c r="E4913" s="22" t="s">
        <v>9397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398</v>
      </c>
      <c r="E4914" s="22" t="s">
        <v>9399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0</v>
      </c>
      <c r="E4915" s="22" t="s">
        <v>9401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2</v>
      </c>
      <c r="E4916" s="22" t="s">
        <v>9403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4</v>
      </c>
      <c r="E4917" s="22" t="s">
        <v>9405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6</v>
      </c>
      <c r="E4918" s="22" t="s">
        <v>9407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08</v>
      </c>
      <c r="E4919" s="22" t="s">
        <v>9409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0</v>
      </c>
      <c r="E4920" s="22" t="s">
        <v>9411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2</v>
      </c>
      <c r="E4921" s="22" t="s">
        <v>9413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4</v>
      </c>
      <c r="E4922" s="22" t="s">
        <v>9415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6</v>
      </c>
      <c r="E4923" s="22" t="s">
        <v>9417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18</v>
      </c>
      <c r="E4924" s="22" t="s">
        <v>9419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0</v>
      </c>
      <c r="E4925" s="22" t="s">
        <v>9421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2</v>
      </c>
      <c r="E4926" s="22" t="s">
        <v>9423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4</v>
      </c>
      <c r="E4927" s="22" t="s">
        <v>9425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6</v>
      </c>
      <c r="E4928" s="22" t="s">
        <v>9427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28</v>
      </c>
      <c r="E4929" s="22" t="s">
        <v>9429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0</v>
      </c>
      <c r="E4930" s="22" t="s">
        <v>9431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2</v>
      </c>
      <c r="E4931" s="22" t="s">
        <v>9433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4</v>
      </c>
      <c r="E4932" s="22" t="s">
        <v>9435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6</v>
      </c>
      <c r="E4933" s="22" t="s">
        <v>9437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38</v>
      </c>
      <c r="E4934" s="22" t="s">
        <v>9439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0</v>
      </c>
      <c r="E4935" s="22" t="s">
        <v>9441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2</v>
      </c>
      <c r="E4936" s="22" t="s">
        <v>9443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4</v>
      </c>
      <c r="E4937" s="22" t="s">
        <v>9445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6</v>
      </c>
      <c r="E4938" s="22" t="s">
        <v>9447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48</v>
      </c>
      <c r="E4939" s="22" t="s">
        <v>9449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0</v>
      </c>
      <c r="E4940" s="22" t="s">
        <v>9451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2</v>
      </c>
      <c r="E4941" s="22" t="s">
        <v>9453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4</v>
      </c>
      <c r="E4942" s="22" t="s">
        <v>9455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6</v>
      </c>
      <c r="E4943" s="22" t="s">
        <v>9457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58</v>
      </c>
      <c r="E4944" s="22" t="s">
        <v>9459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0</v>
      </c>
      <c r="E4945" s="22" t="s">
        <v>9461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2</v>
      </c>
      <c r="E4946" s="22" t="s">
        <v>9463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4</v>
      </c>
      <c r="E4947" s="22" t="s">
        <v>9465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6</v>
      </c>
      <c r="E4948" s="22" t="s">
        <v>9467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68</v>
      </c>
      <c r="E4949" s="22" t="s">
        <v>9469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0</v>
      </c>
      <c r="E4950" s="22" t="s">
        <v>9471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2</v>
      </c>
      <c r="E4951" s="22" t="s">
        <v>9473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4</v>
      </c>
      <c r="E4952" s="22" t="s">
        <v>9475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6</v>
      </c>
      <c r="E4953" s="22" t="s">
        <v>9477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78</v>
      </c>
      <c r="E4954" s="22" t="s">
        <v>9479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0</v>
      </c>
      <c r="E4955" s="22" t="s">
        <v>9481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2</v>
      </c>
      <c r="E4956" s="22" t="s">
        <v>9483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4</v>
      </c>
      <c r="E4957" s="22" t="s">
        <v>9485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6</v>
      </c>
      <c r="E4958" s="22" t="s">
        <v>9487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88</v>
      </c>
      <c r="E4959" s="22" t="s">
        <v>9489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0</v>
      </c>
      <c r="E4960" s="22" t="s">
        <v>9491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2</v>
      </c>
      <c r="E4961" s="22" t="s">
        <v>9493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4</v>
      </c>
      <c r="E4962" s="22" t="s">
        <v>9495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6</v>
      </c>
      <c r="E4963" s="22" t="s">
        <v>9497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498</v>
      </c>
      <c r="E4964" s="22" t="s">
        <v>9499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0</v>
      </c>
      <c r="E4965" s="22" t="s">
        <v>9501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2</v>
      </c>
      <c r="E4966" s="22" t="s">
        <v>9503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4</v>
      </c>
      <c r="E4967" s="22" t="s">
        <v>9505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6</v>
      </c>
      <c r="E4968" s="22" t="s">
        <v>9507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08</v>
      </c>
      <c r="E4969" s="22" t="s">
        <v>9509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0</v>
      </c>
      <c r="E4970" s="22" t="s">
        <v>9511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2</v>
      </c>
      <c r="E4971" s="22" t="s">
        <v>9513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4</v>
      </c>
      <c r="E4972" s="22" t="s">
        <v>9515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6</v>
      </c>
      <c r="E4973" s="22" t="s">
        <v>9517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18</v>
      </c>
      <c r="E4974" s="22" t="s">
        <v>9519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0</v>
      </c>
      <c r="E4975" s="22" t="s">
        <v>9521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2</v>
      </c>
      <c r="E4976" s="22" t="s">
        <v>9523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4</v>
      </c>
      <c r="E4977" s="22" t="s">
        <v>9525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6</v>
      </c>
      <c r="E4978" s="22" t="s">
        <v>9527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28</v>
      </c>
      <c r="E4979" s="22" t="s">
        <v>9529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0</v>
      </c>
      <c r="E4980" s="22" t="s">
        <v>9531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2</v>
      </c>
      <c r="E4981" s="22" t="s">
        <v>9533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4</v>
      </c>
      <c r="E4982" s="22" t="s">
        <v>9535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6</v>
      </c>
      <c r="E4983" s="22" t="s">
        <v>9537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38</v>
      </c>
      <c r="E4984" s="22" t="s">
        <v>9539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0</v>
      </c>
      <c r="E4985" s="22" t="s">
        <v>9541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2</v>
      </c>
      <c r="E4986" s="22" t="s">
        <v>9543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4</v>
      </c>
      <c r="E4987" s="22" t="s">
        <v>9545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6</v>
      </c>
      <c r="E4988" s="22" t="s">
        <v>9547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48</v>
      </c>
      <c r="E4989" s="22" t="s">
        <v>9549</v>
      </c>
      <c r="F4989" s="23">
        <v>1460000</v>
      </c>
      <c r="G4989" s="24" t="s">
        <v>33</v>
      </c>
      <c r="H4989" s="23">
        <v>1460000</v>
      </c>
      <c r="I4989" s="24" t="s">
        <v>33</v>
      </c>
      <c r="J4989" s="24" t="s">
        <v>33</v>
      </c>
      <c r="K4989" s="23">
        <v>1460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46000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0</v>
      </c>
      <c r="E4990" s="22" t="s">
        <v>9551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2</v>
      </c>
      <c r="E4991" s="22" t="s">
        <v>9553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4</v>
      </c>
      <c r="E4992" s="22" t="s">
        <v>9555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6</v>
      </c>
      <c r="E4993" s="22" t="s">
        <v>9557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58</v>
      </c>
      <c r="E4994" s="22" t="s">
        <v>9559</v>
      </c>
      <c r="F4994" s="23">
        <v>1024000</v>
      </c>
      <c r="G4994" s="24" t="s">
        <v>33</v>
      </c>
      <c r="H4994" s="23">
        <v>1024000</v>
      </c>
      <c r="I4994" s="24" t="s">
        <v>33</v>
      </c>
      <c r="J4994" s="24" t="s">
        <v>33</v>
      </c>
      <c r="K4994" s="23">
        <v>1024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10240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0</v>
      </c>
      <c r="E4995" s="22" t="s">
        <v>9561</v>
      </c>
      <c r="F4995" s="23">
        <v>894400</v>
      </c>
      <c r="G4995" s="24" t="s">
        <v>33</v>
      </c>
      <c r="H4995" s="23">
        <v>894400</v>
      </c>
      <c r="I4995" s="24" t="s">
        <v>33</v>
      </c>
      <c r="J4995" s="24" t="s">
        <v>33</v>
      </c>
      <c r="K4995" s="23">
        <v>8944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89440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2</v>
      </c>
      <c r="E4996" s="22" t="s">
        <v>9563</v>
      </c>
      <c r="F4996" s="23">
        <v>6146250</v>
      </c>
      <c r="G4996" s="24" t="s">
        <v>33</v>
      </c>
      <c r="H4996" s="23">
        <v>6146250</v>
      </c>
      <c r="I4996" s="23">
        <v>1639000</v>
      </c>
      <c r="J4996" s="25">
        <v>26.666666666666668</v>
      </c>
      <c r="K4996" s="23">
        <v>4507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450725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4</v>
      </c>
      <c r="E4997" s="22" t="s">
        <v>9565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6</v>
      </c>
      <c r="E4998" s="22" t="s">
        <v>9567</v>
      </c>
      <c r="F4998" s="23">
        <v>2850000</v>
      </c>
      <c r="G4998" s="24" t="s">
        <v>33</v>
      </c>
      <c r="H4998" s="23">
        <v>2850000</v>
      </c>
      <c r="I4998" s="23">
        <v>1330000</v>
      </c>
      <c r="J4998" s="25">
        <v>46.666666666666664</v>
      </c>
      <c r="K4998" s="23">
        <v>152000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1520000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68</v>
      </c>
      <c r="E4999" s="22" t="s">
        <v>9569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0</v>
      </c>
      <c r="E5000" s="22" t="s">
        <v>9571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2</v>
      </c>
      <c r="E5001" s="22" t="s">
        <v>9573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4</v>
      </c>
      <c r="E5002" s="22" t="s">
        <v>9575</v>
      </c>
      <c r="F5002" s="23">
        <v>5060000</v>
      </c>
      <c r="G5002" s="24" t="s">
        <v>33</v>
      </c>
      <c r="H5002" s="23">
        <v>5060000</v>
      </c>
      <c r="I5002" s="24" t="s">
        <v>33</v>
      </c>
      <c r="J5002" s="24" t="s">
        <v>33</v>
      </c>
      <c r="K5002" s="23">
        <v>50600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506000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6</v>
      </c>
      <c r="E5003" s="22" t="s">
        <v>9577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78</v>
      </c>
      <c r="E5004" s="22" t="s">
        <v>9579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0</v>
      </c>
      <c r="E5005" s="22" t="s">
        <v>9581</v>
      </c>
      <c r="F5005" s="23">
        <v>1415960</v>
      </c>
      <c r="G5005" s="24" t="s">
        <v>33</v>
      </c>
      <c r="H5005" s="23">
        <v>1415960</v>
      </c>
      <c r="I5005" s="23">
        <v>827492.95</v>
      </c>
      <c r="J5005" s="25">
        <v>58.440418514647305</v>
      </c>
      <c r="K5005" s="23">
        <v>566384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588467.05000000005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2</v>
      </c>
      <c r="E5006" s="22" t="s">
        <v>9583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4</v>
      </c>
      <c r="E5007" s="22" t="s">
        <v>9585</v>
      </c>
      <c r="F5007" s="23">
        <v>236300</v>
      </c>
      <c r="G5007" s="24" t="s">
        <v>33</v>
      </c>
      <c r="H5007" s="23">
        <v>236300</v>
      </c>
      <c r="I5007" s="24" t="s">
        <v>33</v>
      </c>
      <c r="J5007" s="24" t="s">
        <v>33</v>
      </c>
      <c r="K5007" s="23">
        <v>23630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236300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6</v>
      </c>
      <c r="E5008" s="22" t="s">
        <v>9587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88</v>
      </c>
      <c r="E5009" s="22" t="s">
        <v>9589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0</v>
      </c>
      <c r="E5010" s="22" t="s">
        <v>9591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2</v>
      </c>
      <c r="E5011" s="22" t="s">
        <v>9593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4</v>
      </c>
      <c r="E5012" s="22" t="s">
        <v>9595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6</v>
      </c>
      <c r="E5013" s="22" t="s">
        <v>9597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598</v>
      </c>
      <c r="E5014" s="22" t="s">
        <v>9599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0</v>
      </c>
      <c r="E5015" s="22" t="s">
        <v>9601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2</v>
      </c>
      <c r="E5016" s="22" t="s">
        <v>9603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4</v>
      </c>
      <c r="E5017" s="22" t="s">
        <v>9605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6</v>
      </c>
      <c r="E5018" s="22" t="s">
        <v>9607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08</v>
      </c>
      <c r="E5019" s="22" t="s">
        <v>9609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0</v>
      </c>
      <c r="E5020" s="22" t="s">
        <v>9611</v>
      </c>
      <c r="F5020" s="23">
        <v>903408</v>
      </c>
      <c r="G5020" s="24" t="s">
        <v>33</v>
      </c>
      <c r="H5020" s="23">
        <v>903408</v>
      </c>
      <c r="I5020" s="24" t="s">
        <v>33</v>
      </c>
      <c r="J5020" s="24" t="s">
        <v>33</v>
      </c>
      <c r="K5020" s="23">
        <v>903408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903408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2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3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4</v>
      </c>
      <c r="E5023" s="22" t="s">
        <v>9615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6</v>
      </c>
      <c r="E5024" s="22" t="s">
        <v>9617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18</v>
      </c>
      <c r="E5025" s="22" t="s">
        <v>9619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0</v>
      </c>
      <c r="E5026" s="22" t="s">
        <v>9621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2</v>
      </c>
      <c r="E5027" s="22" t="s">
        <v>9623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4</v>
      </c>
      <c r="E5028" s="22" t="s">
        <v>9625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6</v>
      </c>
      <c r="E5029" s="22" t="s">
        <v>9627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28</v>
      </c>
      <c r="E5030" s="22" t="s">
        <v>9629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0</v>
      </c>
      <c r="E5031" s="22" t="s">
        <v>9631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2</v>
      </c>
      <c r="E5032" s="22" t="s">
        <v>9633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4</v>
      </c>
      <c r="E5033" s="22" t="s">
        <v>9635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6</v>
      </c>
      <c r="E5034" s="22" t="s">
        <v>9637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38</v>
      </c>
      <c r="E5035" s="22" t="s">
        <v>9639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0</v>
      </c>
      <c r="E5036" s="22" t="s">
        <v>9641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2</v>
      </c>
      <c r="E5037" s="22" t="s">
        <v>9643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4</v>
      </c>
      <c r="E5038" s="22" t="s">
        <v>9645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6</v>
      </c>
      <c r="E5039" s="22" t="s">
        <v>9647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48</v>
      </c>
      <c r="E5040" s="22" t="s">
        <v>9649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0</v>
      </c>
      <c r="E5041" s="22" t="s">
        <v>9651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2</v>
      </c>
      <c r="E5042" s="22" t="s">
        <v>9653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4</v>
      </c>
      <c r="E5043" s="22" t="s">
        <v>9655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6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7</v>
      </c>
      <c r="E5045" s="22" t="s">
        <v>9658</v>
      </c>
      <c r="F5045" s="23">
        <v>1120000</v>
      </c>
      <c r="G5045" s="24" t="s">
        <v>33</v>
      </c>
      <c r="H5045" s="23">
        <v>1120000</v>
      </c>
      <c r="I5045" s="23">
        <v>550000</v>
      </c>
      <c r="J5045" s="25">
        <v>49.107142857142854</v>
      </c>
      <c r="K5045" s="23">
        <v>57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570000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59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5391757.9400000004</v>
      </c>
      <c r="J5046" s="25">
        <v>71.583618314178722</v>
      </c>
      <c r="K5046" s="23">
        <v>1085056.94</v>
      </c>
      <c r="L5046" s="24" t="s">
        <v>33</v>
      </c>
      <c r="M5046" s="23">
        <v>1055296.6100000001</v>
      </c>
      <c r="N5046" s="24" t="s">
        <v>33</v>
      </c>
      <c r="O5046" s="24" t="s">
        <v>33</v>
      </c>
      <c r="P5046" s="23">
        <v>2140353.5499999998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0</v>
      </c>
      <c r="E5047" s="22" t="s">
        <v>9661</v>
      </c>
      <c r="F5047" s="23">
        <v>32000</v>
      </c>
      <c r="G5047" s="24" t="s">
        <v>33</v>
      </c>
      <c r="H5047" s="23">
        <v>32000</v>
      </c>
      <c r="I5047" s="24" t="s">
        <v>33</v>
      </c>
      <c r="J5047" s="24" t="s">
        <v>33</v>
      </c>
      <c r="K5047" s="23">
        <v>3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3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2</v>
      </c>
      <c r="E5048" s="22" t="s">
        <v>9663</v>
      </c>
      <c r="F5048" s="23">
        <v>252000</v>
      </c>
      <c r="G5048" s="24" t="s">
        <v>33</v>
      </c>
      <c r="H5048" s="23">
        <v>252000</v>
      </c>
      <c r="I5048" s="24" t="s">
        <v>33</v>
      </c>
      <c r="J5048" s="24" t="s">
        <v>33</v>
      </c>
      <c r="K5048" s="23">
        <v>252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52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4</v>
      </c>
      <c r="E5049" s="22" t="s">
        <v>9665</v>
      </c>
      <c r="F5049" s="23">
        <v>20000</v>
      </c>
      <c r="G5049" s="24" t="s">
        <v>33</v>
      </c>
      <c r="H5049" s="23">
        <v>20000</v>
      </c>
      <c r="I5049" s="24" t="s">
        <v>33</v>
      </c>
      <c r="J5049" s="24" t="s">
        <v>33</v>
      </c>
      <c r="K5049" s="23">
        <v>200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200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6</v>
      </c>
      <c r="E5050" s="22" t="s">
        <v>9667</v>
      </c>
      <c r="F5050" s="23">
        <v>40600</v>
      </c>
      <c r="G5050" s="24" t="s">
        <v>33</v>
      </c>
      <c r="H5050" s="23">
        <v>40600</v>
      </c>
      <c r="I5050" s="24" t="s">
        <v>33</v>
      </c>
      <c r="J5050" s="24" t="s">
        <v>33</v>
      </c>
      <c r="K5050" s="23">
        <v>406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406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68</v>
      </c>
      <c r="E5051" s="22" t="s">
        <v>9669</v>
      </c>
      <c r="F5051" s="23">
        <v>51000</v>
      </c>
      <c r="G5051" s="24" t="s">
        <v>33</v>
      </c>
      <c r="H5051" s="23">
        <v>51000</v>
      </c>
      <c r="I5051" s="24" t="s">
        <v>33</v>
      </c>
      <c r="J5051" s="24" t="s">
        <v>33</v>
      </c>
      <c r="K5051" s="23">
        <v>51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51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0</v>
      </c>
      <c r="E5052" s="22" t="s">
        <v>9671</v>
      </c>
      <c r="F5052" s="23">
        <v>32000</v>
      </c>
      <c r="G5052" s="24" t="s">
        <v>33</v>
      </c>
      <c r="H5052" s="23">
        <v>32000</v>
      </c>
      <c r="I5052" s="24" t="s">
        <v>33</v>
      </c>
      <c r="J5052" s="24" t="s">
        <v>33</v>
      </c>
      <c r="K5052" s="23">
        <v>3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3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2</v>
      </c>
      <c r="E5053" s="22" t="s">
        <v>9673</v>
      </c>
      <c r="F5053" s="23">
        <v>12000</v>
      </c>
      <c r="G5053" s="24" t="s">
        <v>33</v>
      </c>
      <c r="H5053" s="23">
        <v>12000</v>
      </c>
      <c r="I5053" s="24" t="s">
        <v>33</v>
      </c>
      <c r="J5053" s="24" t="s">
        <v>33</v>
      </c>
      <c r="K5053" s="23">
        <v>120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120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4</v>
      </c>
      <c r="E5054" s="22" t="s">
        <v>9675</v>
      </c>
      <c r="F5054" s="23">
        <v>8400</v>
      </c>
      <c r="G5054" s="24" t="s">
        <v>33</v>
      </c>
      <c r="H5054" s="23">
        <v>8400</v>
      </c>
      <c r="I5054" s="24" t="s">
        <v>33</v>
      </c>
      <c r="J5054" s="24" t="s">
        <v>33</v>
      </c>
      <c r="K5054" s="23">
        <v>84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84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6</v>
      </c>
      <c r="E5055" s="22" t="s">
        <v>9677</v>
      </c>
      <c r="F5055" s="23">
        <v>36000</v>
      </c>
      <c r="G5055" s="24" t="s">
        <v>33</v>
      </c>
      <c r="H5055" s="23">
        <v>36000</v>
      </c>
      <c r="I5055" s="24" t="s">
        <v>33</v>
      </c>
      <c r="J5055" s="24" t="s">
        <v>33</v>
      </c>
      <c r="K5055" s="23">
        <v>36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36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78</v>
      </c>
      <c r="E5056" s="22" t="s">
        <v>9679</v>
      </c>
      <c r="F5056" s="23">
        <v>51000</v>
      </c>
      <c r="G5056" s="24" t="s">
        <v>33</v>
      </c>
      <c r="H5056" s="23">
        <v>51000</v>
      </c>
      <c r="I5056" s="24" t="s">
        <v>33</v>
      </c>
      <c r="J5056" s="24" t="s">
        <v>33</v>
      </c>
      <c r="K5056" s="23">
        <v>510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510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0</v>
      </c>
      <c r="E5057" s="22" t="s">
        <v>9681</v>
      </c>
      <c r="F5057" s="23">
        <v>17500</v>
      </c>
      <c r="G5057" s="24" t="s">
        <v>33</v>
      </c>
      <c r="H5057" s="23">
        <v>17500</v>
      </c>
      <c r="I5057" s="24" t="s">
        <v>33</v>
      </c>
      <c r="J5057" s="24" t="s">
        <v>33</v>
      </c>
      <c r="K5057" s="23">
        <v>175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175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2</v>
      </c>
      <c r="E5058" s="22" t="s">
        <v>9683</v>
      </c>
      <c r="F5058" s="23">
        <v>48000</v>
      </c>
      <c r="G5058" s="24" t="s">
        <v>33</v>
      </c>
      <c r="H5058" s="23">
        <v>48000</v>
      </c>
      <c r="I5058" s="24" t="s">
        <v>33</v>
      </c>
      <c r="J5058" s="24" t="s">
        <v>33</v>
      </c>
      <c r="K5058" s="23">
        <v>48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48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4</v>
      </c>
      <c r="E5059" s="22" t="s">
        <v>9685</v>
      </c>
      <c r="F5059" s="23">
        <v>66000</v>
      </c>
      <c r="G5059" s="24" t="s">
        <v>33</v>
      </c>
      <c r="H5059" s="23">
        <v>66000</v>
      </c>
      <c r="I5059" s="24" t="s">
        <v>33</v>
      </c>
      <c r="J5059" s="24" t="s">
        <v>33</v>
      </c>
      <c r="K5059" s="23">
        <v>66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66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6</v>
      </c>
      <c r="E5060" s="22" t="s">
        <v>9687</v>
      </c>
      <c r="F5060" s="23">
        <v>51000</v>
      </c>
      <c r="G5060" s="24" t="s">
        <v>33</v>
      </c>
      <c r="H5060" s="23">
        <v>51000</v>
      </c>
      <c r="I5060" s="24" t="s">
        <v>33</v>
      </c>
      <c r="J5060" s="24" t="s">
        <v>33</v>
      </c>
      <c r="K5060" s="23">
        <v>51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51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88</v>
      </c>
      <c r="E5061" s="22" t="s">
        <v>9689</v>
      </c>
      <c r="F5061" s="23">
        <v>16000</v>
      </c>
      <c r="G5061" s="24" t="s">
        <v>33</v>
      </c>
      <c r="H5061" s="23">
        <v>16000</v>
      </c>
      <c r="I5061" s="24" t="s">
        <v>33</v>
      </c>
      <c r="J5061" s="24" t="s">
        <v>33</v>
      </c>
      <c r="K5061" s="23">
        <v>160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160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0</v>
      </c>
      <c r="E5062" s="22" t="s">
        <v>9691</v>
      </c>
      <c r="F5062" s="23">
        <v>26600</v>
      </c>
      <c r="G5062" s="24" t="s">
        <v>33</v>
      </c>
      <c r="H5062" s="23">
        <v>26600</v>
      </c>
      <c r="I5062" s="24" t="s">
        <v>33</v>
      </c>
      <c r="J5062" s="24" t="s">
        <v>33</v>
      </c>
      <c r="K5062" s="23">
        <v>266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266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2</v>
      </c>
      <c r="E5063" s="22" t="s">
        <v>9693</v>
      </c>
      <c r="F5063" s="23">
        <v>32000</v>
      </c>
      <c r="G5063" s="24" t="s">
        <v>33</v>
      </c>
      <c r="H5063" s="23">
        <v>32000</v>
      </c>
      <c r="I5063" s="24" t="s">
        <v>33</v>
      </c>
      <c r="J5063" s="24" t="s">
        <v>33</v>
      </c>
      <c r="K5063" s="23">
        <v>32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32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4</v>
      </c>
      <c r="E5064" s="22" t="s">
        <v>9695</v>
      </c>
      <c r="F5064" s="23">
        <v>51000</v>
      </c>
      <c r="G5064" s="24" t="s">
        <v>33</v>
      </c>
      <c r="H5064" s="23">
        <v>51000</v>
      </c>
      <c r="I5064" s="24" t="s">
        <v>33</v>
      </c>
      <c r="J5064" s="24" t="s">
        <v>33</v>
      </c>
      <c r="K5064" s="23">
        <v>51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51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6</v>
      </c>
      <c r="E5065" s="22" t="s">
        <v>9697</v>
      </c>
      <c r="F5065" s="23">
        <v>32000</v>
      </c>
      <c r="G5065" s="24" t="s">
        <v>33</v>
      </c>
      <c r="H5065" s="23">
        <v>32000</v>
      </c>
      <c r="I5065" s="24" t="s">
        <v>33</v>
      </c>
      <c r="J5065" s="24" t="s">
        <v>33</v>
      </c>
      <c r="K5065" s="23">
        <v>3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3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698</v>
      </c>
      <c r="E5066" s="22" t="s">
        <v>9699</v>
      </c>
      <c r="F5066" s="23">
        <v>12000</v>
      </c>
      <c r="G5066" s="24" t="s">
        <v>33</v>
      </c>
      <c r="H5066" s="23">
        <v>12000</v>
      </c>
      <c r="I5066" s="24" t="s">
        <v>33</v>
      </c>
      <c r="J5066" s="24" t="s">
        <v>33</v>
      </c>
      <c r="K5066" s="23">
        <v>12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12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0</v>
      </c>
      <c r="E5067" s="22" t="s">
        <v>9701</v>
      </c>
      <c r="F5067" s="23">
        <v>51000</v>
      </c>
      <c r="G5067" s="24" t="s">
        <v>33</v>
      </c>
      <c r="H5067" s="23">
        <v>51000</v>
      </c>
      <c r="I5067" s="24" t="s">
        <v>33</v>
      </c>
      <c r="J5067" s="24" t="s">
        <v>33</v>
      </c>
      <c r="K5067" s="23">
        <v>51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51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2</v>
      </c>
      <c r="E5068" s="22" t="s">
        <v>9703</v>
      </c>
      <c r="F5068" s="23">
        <v>12000</v>
      </c>
      <c r="G5068" s="24" t="s">
        <v>33</v>
      </c>
      <c r="H5068" s="23">
        <v>12000</v>
      </c>
      <c r="I5068" s="24" t="s">
        <v>33</v>
      </c>
      <c r="J5068" s="24" t="s">
        <v>33</v>
      </c>
      <c r="K5068" s="23">
        <v>120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120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4</v>
      </c>
      <c r="E5069" s="22" t="s">
        <v>9705</v>
      </c>
      <c r="F5069" s="23">
        <v>700</v>
      </c>
      <c r="G5069" s="24" t="s">
        <v>33</v>
      </c>
      <c r="H5069" s="23">
        <v>700</v>
      </c>
      <c r="I5069" s="24" t="s">
        <v>33</v>
      </c>
      <c r="J5069" s="24" t="s">
        <v>33</v>
      </c>
      <c r="K5069" s="23">
        <v>7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7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6</v>
      </c>
      <c r="E5070" s="22" t="s">
        <v>9707</v>
      </c>
      <c r="F5070" s="23">
        <v>66000</v>
      </c>
      <c r="G5070" s="24" t="s">
        <v>33</v>
      </c>
      <c r="H5070" s="23">
        <v>66000</v>
      </c>
      <c r="I5070" s="24" t="s">
        <v>33</v>
      </c>
      <c r="J5070" s="24" t="s">
        <v>33</v>
      </c>
      <c r="K5070" s="23">
        <v>66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66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08</v>
      </c>
      <c r="E5071" s="22" t="s">
        <v>9709</v>
      </c>
      <c r="F5071" s="23">
        <v>12000</v>
      </c>
      <c r="G5071" s="24" t="s">
        <v>33</v>
      </c>
      <c r="H5071" s="23">
        <v>12000</v>
      </c>
      <c r="I5071" s="24" t="s">
        <v>33</v>
      </c>
      <c r="J5071" s="24" t="s">
        <v>33</v>
      </c>
      <c r="K5071" s="23">
        <v>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0</v>
      </c>
      <c r="E5072" s="22" t="s">
        <v>9711</v>
      </c>
      <c r="F5072" s="23">
        <v>112000</v>
      </c>
      <c r="G5072" s="24" t="s">
        <v>33</v>
      </c>
      <c r="H5072" s="23">
        <v>112000</v>
      </c>
      <c r="I5072" s="24" t="s">
        <v>33</v>
      </c>
      <c r="J5072" s="24" t="s">
        <v>33</v>
      </c>
      <c r="K5072" s="23">
        <v>112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12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2</v>
      </c>
      <c r="E5073" s="22" t="s">
        <v>9713</v>
      </c>
      <c r="F5073" s="23">
        <v>154000</v>
      </c>
      <c r="G5073" s="24" t="s">
        <v>33</v>
      </c>
      <c r="H5073" s="23">
        <v>154000</v>
      </c>
      <c r="I5073" s="24" t="s">
        <v>33</v>
      </c>
      <c r="J5073" s="24" t="s">
        <v>33</v>
      </c>
      <c r="K5073" s="23">
        <v>154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154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4</v>
      </c>
      <c r="E5074" s="22" t="s">
        <v>9715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6</v>
      </c>
      <c r="E5075" s="22" t="s">
        <v>9717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18</v>
      </c>
      <c r="E5076" s="22" t="s">
        <v>9719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0</v>
      </c>
      <c r="E5077" s="22" t="s">
        <v>9721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2</v>
      </c>
      <c r="E5078" s="22" t="s">
        <v>9723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4</v>
      </c>
      <c r="E5079" s="22" t="s">
        <v>9725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6</v>
      </c>
      <c r="E5080" s="22" t="s">
        <v>9727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28</v>
      </c>
      <c r="E5081" s="22" t="s">
        <v>9729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0</v>
      </c>
      <c r="E5082" s="22" t="s">
        <v>9731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2</v>
      </c>
      <c r="E5083" s="22" t="s">
        <v>9733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4</v>
      </c>
      <c r="E5084" s="22" t="s">
        <v>9735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6</v>
      </c>
      <c r="E5085" s="22" t="s">
        <v>9737</v>
      </c>
      <c r="F5085" s="23">
        <v>66000</v>
      </c>
      <c r="G5085" s="24" t="s">
        <v>33</v>
      </c>
      <c r="H5085" s="23">
        <v>66000</v>
      </c>
      <c r="I5085" s="24" t="s">
        <v>33</v>
      </c>
      <c r="J5085" s="24" t="s">
        <v>33</v>
      </c>
      <c r="K5085" s="23">
        <v>66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6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38</v>
      </c>
      <c r="E5086" s="22" t="s">
        <v>9739</v>
      </c>
      <c r="F5086" s="23">
        <v>600000</v>
      </c>
      <c r="G5086" s="24" t="s">
        <v>33</v>
      </c>
      <c r="H5086" s="23">
        <v>600000</v>
      </c>
      <c r="I5086" s="24" t="s">
        <v>33</v>
      </c>
      <c r="J5086" s="24" t="s">
        <v>33</v>
      </c>
      <c r="K5086" s="23">
        <v>600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600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0</v>
      </c>
      <c r="E5087" s="22" t="s">
        <v>9741</v>
      </c>
      <c r="F5087" s="23">
        <v>289000</v>
      </c>
      <c r="G5087" s="24" t="s">
        <v>33</v>
      </c>
      <c r="H5087" s="23">
        <v>289000</v>
      </c>
      <c r="I5087" s="24" t="s">
        <v>33</v>
      </c>
      <c r="J5087" s="24" t="s">
        <v>33</v>
      </c>
      <c r="K5087" s="23">
        <v>289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289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2</v>
      </c>
      <c r="E5088" s="22" t="s">
        <v>9743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4</v>
      </c>
      <c r="E5089" s="22" t="s">
        <v>9745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6</v>
      </c>
      <c r="E5090" s="22" t="s">
        <v>9747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48</v>
      </c>
      <c r="E5091" s="22" t="s">
        <v>9749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0</v>
      </c>
      <c r="E5092" s="22" t="s">
        <v>9751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2</v>
      </c>
      <c r="E5093" s="22" t="s">
        <v>9753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4</v>
      </c>
      <c r="E5094" s="22" t="s">
        <v>9755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6</v>
      </c>
      <c r="E5095" s="22" t="s">
        <v>9757</v>
      </c>
      <c r="F5095" s="23">
        <v>51000</v>
      </c>
      <c r="G5095" s="24" t="s">
        <v>33</v>
      </c>
      <c r="H5095" s="23">
        <v>51000</v>
      </c>
      <c r="I5095" s="24" t="s">
        <v>33</v>
      </c>
      <c r="J5095" s="24" t="s">
        <v>33</v>
      </c>
      <c r="K5095" s="23">
        <v>51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51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58</v>
      </c>
      <c r="E5096" s="22" t="s">
        <v>9759</v>
      </c>
      <c r="F5096" s="23">
        <v>240000</v>
      </c>
      <c r="G5096" s="24" t="s">
        <v>33</v>
      </c>
      <c r="H5096" s="23">
        <v>240000</v>
      </c>
      <c r="I5096" s="24" t="s">
        <v>33</v>
      </c>
      <c r="J5096" s="24" t="s">
        <v>33</v>
      </c>
      <c r="K5096" s="23">
        <v>240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240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0</v>
      </c>
      <c r="E5097" s="22" t="s">
        <v>9761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2</v>
      </c>
      <c r="E5098" s="22" t="s">
        <v>9763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4</v>
      </c>
      <c r="E5099" s="22" t="s">
        <v>9765</v>
      </c>
      <c r="F5099" s="23">
        <v>32000</v>
      </c>
      <c r="G5099" s="24" t="s">
        <v>33</v>
      </c>
      <c r="H5099" s="23">
        <v>32000</v>
      </c>
      <c r="I5099" s="24" t="s">
        <v>33</v>
      </c>
      <c r="J5099" s="24" t="s">
        <v>33</v>
      </c>
      <c r="K5099" s="23">
        <v>3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3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6</v>
      </c>
      <c r="E5100" s="22" t="s">
        <v>9767</v>
      </c>
      <c r="F5100" s="23">
        <v>12000</v>
      </c>
      <c r="G5100" s="24" t="s">
        <v>33</v>
      </c>
      <c r="H5100" s="23">
        <v>12000</v>
      </c>
      <c r="I5100" s="24" t="s">
        <v>33</v>
      </c>
      <c r="J5100" s="24" t="s">
        <v>33</v>
      </c>
      <c r="K5100" s="23">
        <v>120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20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68</v>
      </c>
      <c r="E5101" s="22" t="s">
        <v>9769</v>
      </c>
      <c r="F5101" s="23">
        <v>13300</v>
      </c>
      <c r="G5101" s="24" t="s">
        <v>33</v>
      </c>
      <c r="H5101" s="23">
        <v>13300</v>
      </c>
      <c r="I5101" s="24" t="s">
        <v>33</v>
      </c>
      <c r="J5101" s="24" t="s">
        <v>33</v>
      </c>
      <c r="K5101" s="23">
        <v>133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133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0</v>
      </c>
      <c r="E5102" s="22" t="s">
        <v>9771</v>
      </c>
      <c r="F5102" s="23">
        <v>68000</v>
      </c>
      <c r="G5102" s="24" t="s">
        <v>33</v>
      </c>
      <c r="H5102" s="23">
        <v>68000</v>
      </c>
      <c r="I5102" s="24" t="s">
        <v>33</v>
      </c>
      <c r="J5102" s="24" t="s">
        <v>33</v>
      </c>
      <c r="K5102" s="23">
        <v>68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68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2</v>
      </c>
      <c r="E5103" s="22" t="s">
        <v>9773</v>
      </c>
      <c r="F5103" s="23">
        <v>12000</v>
      </c>
      <c r="G5103" s="24" t="s">
        <v>33</v>
      </c>
      <c r="H5103" s="23">
        <v>12000</v>
      </c>
      <c r="I5103" s="24" t="s">
        <v>33</v>
      </c>
      <c r="J5103" s="24" t="s">
        <v>33</v>
      </c>
      <c r="K5103" s="23">
        <v>120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120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4</v>
      </c>
      <c r="E5104" s="22" t="s">
        <v>9775</v>
      </c>
      <c r="F5104" s="23">
        <v>97500</v>
      </c>
      <c r="G5104" s="24" t="s">
        <v>33</v>
      </c>
      <c r="H5104" s="23">
        <v>97500</v>
      </c>
      <c r="I5104" s="24" t="s">
        <v>33</v>
      </c>
      <c r="J5104" s="24" t="s">
        <v>33</v>
      </c>
      <c r="K5104" s="23">
        <v>975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975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6</v>
      </c>
      <c r="E5105" s="22" t="s">
        <v>9777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78</v>
      </c>
      <c r="E5106" s="22" t="s">
        <v>9779</v>
      </c>
      <c r="F5106" s="23">
        <v>20000</v>
      </c>
      <c r="G5106" s="24" t="s">
        <v>33</v>
      </c>
      <c r="H5106" s="23">
        <v>20000</v>
      </c>
      <c r="I5106" s="24" t="s">
        <v>33</v>
      </c>
      <c r="J5106" s="24" t="s">
        <v>33</v>
      </c>
      <c r="K5106" s="23">
        <v>20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20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0</v>
      </c>
      <c r="E5107" s="22" t="s">
        <v>9781</v>
      </c>
      <c r="F5107" s="23">
        <v>15000</v>
      </c>
      <c r="G5107" s="24" t="s">
        <v>33</v>
      </c>
      <c r="H5107" s="23">
        <v>15000</v>
      </c>
      <c r="I5107" s="24" t="s">
        <v>33</v>
      </c>
      <c r="J5107" s="24" t="s">
        <v>33</v>
      </c>
      <c r="K5107" s="23">
        <v>150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150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2</v>
      </c>
      <c r="E5108" s="22" t="s">
        <v>9783</v>
      </c>
      <c r="F5108" s="23">
        <v>319200</v>
      </c>
      <c r="G5108" s="24" t="s">
        <v>33</v>
      </c>
      <c r="H5108" s="23">
        <v>319200</v>
      </c>
      <c r="I5108" s="24" t="s">
        <v>33</v>
      </c>
      <c r="J5108" s="24" t="s">
        <v>33</v>
      </c>
      <c r="K5108" s="23">
        <v>3192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192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4</v>
      </c>
      <c r="E5109" s="22" t="s">
        <v>9785</v>
      </c>
      <c r="F5109" s="23">
        <v>30400</v>
      </c>
      <c r="G5109" s="24" t="s">
        <v>33</v>
      </c>
      <c r="H5109" s="23">
        <v>30400</v>
      </c>
      <c r="I5109" s="24" t="s">
        <v>33</v>
      </c>
      <c r="J5109" s="24" t="s">
        <v>33</v>
      </c>
      <c r="K5109" s="23">
        <v>304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304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6</v>
      </c>
      <c r="E5110" s="22" t="s">
        <v>9787</v>
      </c>
      <c r="F5110" s="23">
        <v>22800</v>
      </c>
      <c r="G5110" s="24" t="s">
        <v>33</v>
      </c>
      <c r="H5110" s="23">
        <v>22800</v>
      </c>
      <c r="I5110" s="24" t="s">
        <v>33</v>
      </c>
      <c r="J5110" s="24" t="s">
        <v>33</v>
      </c>
      <c r="K5110" s="23">
        <v>228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228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88</v>
      </c>
      <c r="E5111" s="22" t="s">
        <v>9789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0</v>
      </c>
      <c r="E5112" s="22" t="s">
        <v>9791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2</v>
      </c>
      <c r="E5113" s="22" t="s">
        <v>9793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4</v>
      </c>
      <c r="E5114" s="22" t="s">
        <v>9795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6</v>
      </c>
      <c r="E5115" s="22" t="s">
        <v>9797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798</v>
      </c>
      <c r="E5116" s="22" t="s">
        <v>9799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0</v>
      </c>
      <c r="E5117" s="22" t="s">
        <v>9801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2</v>
      </c>
      <c r="E5118" s="22" t="s">
        <v>9803</v>
      </c>
      <c r="F5118" s="23">
        <v>30400</v>
      </c>
      <c r="G5118" s="24" t="s">
        <v>33</v>
      </c>
      <c r="H5118" s="23">
        <v>30400</v>
      </c>
      <c r="I5118" s="24" t="s">
        <v>33</v>
      </c>
      <c r="J5118" s="24" t="s">
        <v>33</v>
      </c>
      <c r="K5118" s="23">
        <v>304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304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4</v>
      </c>
      <c r="E5119" s="22" t="s">
        <v>9805</v>
      </c>
      <c r="F5119" s="23">
        <v>22800</v>
      </c>
      <c r="G5119" s="24" t="s">
        <v>33</v>
      </c>
      <c r="H5119" s="23">
        <v>22800</v>
      </c>
      <c r="I5119" s="24" t="s">
        <v>33</v>
      </c>
      <c r="J5119" s="24" t="s">
        <v>33</v>
      </c>
      <c r="K5119" s="23">
        <v>228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228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6</v>
      </c>
      <c r="E5120" s="22" t="s">
        <v>9807</v>
      </c>
      <c r="F5120" s="23">
        <v>30400</v>
      </c>
      <c r="G5120" s="24" t="s">
        <v>33</v>
      </c>
      <c r="H5120" s="23">
        <v>30400</v>
      </c>
      <c r="I5120" s="24" t="s">
        <v>33</v>
      </c>
      <c r="J5120" s="24" t="s">
        <v>33</v>
      </c>
      <c r="K5120" s="23">
        <v>304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04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08</v>
      </c>
      <c r="E5121" s="22" t="s">
        <v>9809</v>
      </c>
      <c r="F5121" s="23">
        <v>32000</v>
      </c>
      <c r="G5121" s="24" t="s">
        <v>33</v>
      </c>
      <c r="H5121" s="23">
        <v>32000</v>
      </c>
      <c r="I5121" s="24" t="s">
        <v>33</v>
      </c>
      <c r="J5121" s="24" t="s">
        <v>33</v>
      </c>
      <c r="K5121" s="23">
        <v>32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32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0</v>
      </c>
      <c r="E5122" s="22" t="s">
        <v>9811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2</v>
      </c>
      <c r="E5123" s="22" t="s">
        <v>9813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4</v>
      </c>
      <c r="E5124" s="22" t="s">
        <v>9815</v>
      </c>
      <c r="F5124" s="23">
        <v>48000</v>
      </c>
      <c r="G5124" s="24" t="s">
        <v>33</v>
      </c>
      <c r="H5124" s="23">
        <v>48000</v>
      </c>
      <c r="I5124" s="24" t="s">
        <v>33</v>
      </c>
      <c r="J5124" s="24" t="s">
        <v>33</v>
      </c>
      <c r="K5124" s="23">
        <v>48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48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6</v>
      </c>
      <c r="E5125" s="22" t="s">
        <v>9817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18</v>
      </c>
      <c r="E5126" s="22" t="s">
        <v>9819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0</v>
      </c>
      <c r="E5127" s="22" t="s">
        <v>9821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2</v>
      </c>
      <c r="E5128" s="22" t="s">
        <v>9823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4</v>
      </c>
      <c r="E5129" s="22" t="s">
        <v>9825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6</v>
      </c>
      <c r="E5130" s="22" t="s">
        <v>9827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28</v>
      </c>
      <c r="E5131" s="22" t="s">
        <v>9829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0</v>
      </c>
      <c r="E5132" s="22" t="s">
        <v>9831</v>
      </c>
      <c r="F5132" s="23">
        <v>51000</v>
      </c>
      <c r="G5132" s="24" t="s">
        <v>33</v>
      </c>
      <c r="H5132" s="23">
        <v>51000</v>
      </c>
      <c r="I5132" s="24" t="s">
        <v>33</v>
      </c>
      <c r="J5132" s="24" t="s">
        <v>33</v>
      </c>
      <c r="K5132" s="23">
        <v>51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51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2</v>
      </c>
      <c r="E5133" s="22" t="s">
        <v>9833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4</v>
      </c>
      <c r="E5134" s="22" t="s">
        <v>9835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6</v>
      </c>
      <c r="E5135" s="22" t="s">
        <v>9837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38</v>
      </c>
      <c r="E5136" s="22" t="s">
        <v>9839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0</v>
      </c>
      <c r="E5137" s="22" t="s">
        <v>9841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2</v>
      </c>
      <c r="E5138" s="22" t="s">
        <v>9843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4</v>
      </c>
      <c r="E5139" s="22" t="s">
        <v>9845</v>
      </c>
      <c r="F5139" s="23">
        <v>66000</v>
      </c>
      <c r="G5139" s="24" t="s">
        <v>33</v>
      </c>
      <c r="H5139" s="23">
        <v>66000</v>
      </c>
      <c r="I5139" s="24" t="s">
        <v>33</v>
      </c>
      <c r="J5139" s="24" t="s">
        <v>33</v>
      </c>
      <c r="K5139" s="23">
        <v>66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66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6</v>
      </c>
      <c r="E5140" s="22" t="s">
        <v>9847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48</v>
      </c>
      <c r="E5141" s="22" t="s">
        <v>9849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0</v>
      </c>
      <c r="E5142" s="22" t="s">
        <v>9851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2</v>
      </c>
      <c r="E5143" s="22" t="s">
        <v>9853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4</v>
      </c>
      <c r="E5144" s="22" t="s">
        <v>9855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6</v>
      </c>
      <c r="E5145" s="22" t="s">
        <v>9857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58</v>
      </c>
      <c r="E5146" s="22" t="s">
        <v>9859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0</v>
      </c>
      <c r="E5147" s="22" t="s">
        <v>9861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2</v>
      </c>
      <c r="E5148" s="22" t="s">
        <v>9863</v>
      </c>
      <c r="F5148" s="23">
        <v>32000</v>
      </c>
      <c r="G5148" s="24" t="s">
        <v>33</v>
      </c>
      <c r="H5148" s="23">
        <v>32000</v>
      </c>
      <c r="I5148" s="24" t="s">
        <v>33</v>
      </c>
      <c r="J5148" s="24" t="s">
        <v>33</v>
      </c>
      <c r="K5148" s="23">
        <v>32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2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4</v>
      </c>
      <c r="E5149" s="22" t="s">
        <v>9865</v>
      </c>
      <c r="F5149" s="23">
        <v>36000</v>
      </c>
      <c r="G5149" s="24" t="s">
        <v>33</v>
      </c>
      <c r="H5149" s="23">
        <v>36000</v>
      </c>
      <c r="I5149" s="24" t="s">
        <v>33</v>
      </c>
      <c r="J5149" s="24" t="s">
        <v>33</v>
      </c>
      <c r="K5149" s="23">
        <v>36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36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6</v>
      </c>
      <c r="E5150" s="22" t="s">
        <v>9867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68</v>
      </c>
      <c r="E5151" s="22" t="s">
        <v>9869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0</v>
      </c>
      <c r="E5152" s="22" t="s">
        <v>9871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2</v>
      </c>
      <c r="E5153" s="22" t="s">
        <v>9873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4</v>
      </c>
      <c r="E5154" s="22" t="s">
        <v>9875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6</v>
      </c>
      <c r="E5155" s="22" t="s">
        <v>9877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78</v>
      </c>
      <c r="E5156" s="22" t="s">
        <v>9879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0</v>
      </c>
      <c r="E5157" s="22" t="s">
        <v>9881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2</v>
      </c>
      <c r="E5158" s="22" t="s">
        <v>9883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4</v>
      </c>
      <c r="E5159" s="22" t="s">
        <v>9885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6</v>
      </c>
      <c r="E5160" s="22" t="s">
        <v>9887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88</v>
      </c>
      <c r="E5161" s="22" t="s">
        <v>9889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0</v>
      </c>
      <c r="E5162" s="22" t="s">
        <v>9891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2</v>
      </c>
      <c r="E5163" s="22" t="s">
        <v>9893</v>
      </c>
      <c r="F5163" s="23">
        <v>12000</v>
      </c>
      <c r="G5163" s="24" t="s">
        <v>33</v>
      </c>
      <c r="H5163" s="23">
        <v>12000</v>
      </c>
      <c r="I5163" s="24" t="s">
        <v>33</v>
      </c>
      <c r="J5163" s="24" t="s">
        <v>33</v>
      </c>
      <c r="K5163" s="23">
        <v>12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12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4</v>
      </c>
      <c r="E5164" s="22" t="s">
        <v>9895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6</v>
      </c>
      <c r="E5165" s="22" t="s">
        <v>9897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898</v>
      </c>
      <c r="E5166" s="22" t="s">
        <v>9899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0</v>
      </c>
      <c r="E5167" s="22" t="s">
        <v>9901</v>
      </c>
      <c r="F5167" s="23">
        <v>48000</v>
      </c>
      <c r="G5167" s="24" t="s">
        <v>33</v>
      </c>
      <c r="H5167" s="23">
        <v>48000</v>
      </c>
      <c r="I5167" s="24" t="s">
        <v>33</v>
      </c>
      <c r="J5167" s="24" t="s">
        <v>33</v>
      </c>
      <c r="K5167" s="23">
        <v>48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48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2</v>
      </c>
      <c r="E5168" s="22" t="s">
        <v>9903</v>
      </c>
      <c r="F5168" s="23">
        <v>20000</v>
      </c>
      <c r="G5168" s="24" t="s">
        <v>33</v>
      </c>
      <c r="H5168" s="23">
        <v>20000</v>
      </c>
      <c r="I5168" s="24" t="s">
        <v>33</v>
      </c>
      <c r="J5168" s="24" t="s">
        <v>33</v>
      </c>
      <c r="K5168" s="23">
        <v>20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20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4</v>
      </c>
      <c r="E5169" s="22" t="s">
        <v>9905</v>
      </c>
      <c r="F5169" s="23">
        <v>15000</v>
      </c>
      <c r="G5169" s="24" t="s">
        <v>33</v>
      </c>
      <c r="H5169" s="23">
        <v>15000</v>
      </c>
      <c r="I5169" s="24" t="s">
        <v>33</v>
      </c>
      <c r="J5169" s="24" t="s">
        <v>33</v>
      </c>
      <c r="K5169" s="23">
        <v>15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15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6</v>
      </c>
      <c r="E5170" s="22" t="s">
        <v>9907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08</v>
      </c>
      <c r="E5171" s="22" t="s">
        <v>9909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0</v>
      </c>
      <c r="E5172" s="22" t="s">
        <v>9911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2</v>
      </c>
      <c r="E5173" s="22" t="s">
        <v>9913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4</v>
      </c>
      <c r="E5174" s="22" t="s">
        <v>9915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6</v>
      </c>
      <c r="E5175" s="22" t="s">
        <v>9917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18</v>
      </c>
      <c r="E5176" s="22" t="s">
        <v>9919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0</v>
      </c>
      <c r="E5177" s="22" t="s">
        <v>9921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2</v>
      </c>
      <c r="E5178" s="22" t="s">
        <v>9923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4</v>
      </c>
      <c r="E5179" s="22" t="s">
        <v>9925</v>
      </c>
      <c r="F5179" s="23">
        <v>20000</v>
      </c>
      <c r="G5179" s="24" t="s">
        <v>33</v>
      </c>
      <c r="H5179" s="23">
        <v>20000</v>
      </c>
      <c r="I5179" s="24" t="s">
        <v>33</v>
      </c>
      <c r="J5179" s="24" t="s">
        <v>33</v>
      </c>
      <c r="K5179" s="23">
        <v>20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20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6</v>
      </c>
      <c r="E5180" s="22" t="s">
        <v>9927</v>
      </c>
      <c r="F5180" s="23">
        <v>15000</v>
      </c>
      <c r="G5180" s="24" t="s">
        <v>33</v>
      </c>
      <c r="H5180" s="23">
        <v>15000</v>
      </c>
      <c r="I5180" s="24" t="s">
        <v>33</v>
      </c>
      <c r="J5180" s="24" t="s">
        <v>33</v>
      </c>
      <c r="K5180" s="23">
        <v>15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15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28</v>
      </c>
      <c r="E5181" s="22" t="s">
        <v>9929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0</v>
      </c>
      <c r="E5182" s="22" t="s">
        <v>9931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2</v>
      </c>
      <c r="E5183" s="22" t="s">
        <v>9933</v>
      </c>
      <c r="F5183" s="23">
        <v>20000</v>
      </c>
      <c r="G5183" s="24" t="s">
        <v>33</v>
      </c>
      <c r="H5183" s="23">
        <v>20000</v>
      </c>
      <c r="I5183" s="24" t="s">
        <v>33</v>
      </c>
      <c r="J5183" s="24" t="s">
        <v>33</v>
      </c>
      <c r="K5183" s="23">
        <v>20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20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4</v>
      </c>
      <c r="E5184" s="22" t="s">
        <v>9935</v>
      </c>
      <c r="F5184" s="23">
        <v>48000</v>
      </c>
      <c r="G5184" s="24" t="s">
        <v>33</v>
      </c>
      <c r="H5184" s="23">
        <v>48000</v>
      </c>
      <c r="I5184" s="24" t="s">
        <v>33</v>
      </c>
      <c r="J5184" s="24" t="s">
        <v>33</v>
      </c>
      <c r="K5184" s="23">
        <v>480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480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6</v>
      </c>
      <c r="E5185" s="22" t="s">
        <v>9937</v>
      </c>
      <c r="F5185" s="23">
        <v>3500</v>
      </c>
      <c r="G5185" s="24" t="s">
        <v>33</v>
      </c>
      <c r="H5185" s="23">
        <v>3500</v>
      </c>
      <c r="I5185" s="24" t="s">
        <v>33</v>
      </c>
      <c r="J5185" s="24" t="s">
        <v>33</v>
      </c>
      <c r="K5185" s="23">
        <v>35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35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38</v>
      </c>
      <c r="E5186" s="22" t="s">
        <v>9939</v>
      </c>
      <c r="F5186" s="23">
        <v>12000</v>
      </c>
      <c r="G5186" s="24" t="s">
        <v>33</v>
      </c>
      <c r="H5186" s="23">
        <v>12000</v>
      </c>
      <c r="I5186" s="24" t="s">
        <v>33</v>
      </c>
      <c r="J5186" s="24" t="s">
        <v>33</v>
      </c>
      <c r="K5186" s="23">
        <v>120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120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0</v>
      </c>
      <c r="E5187" s="22" t="s">
        <v>9941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2</v>
      </c>
      <c r="E5188" s="22" t="s">
        <v>9943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4</v>
      </c>
      <c r="E5189" s="22" t="s">
        <v>9945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6</v>
      </c>
      <c r="E5190" s="22" t="s">
        <v>9947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48</v>
      </c>
      <c r="E5191" s="22" t="s">
        <v>9949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0</v>
      </c>
      <c r="E5192" s="22" t="s">
        <v>9951</v>
      </c>
      <c r="F5192" s="23">
        <v>30400</v>
      </c>
      <c r="G5192" s="24" t="s">
        <v>33</v>
      </c>
      <c r="H5192" s="23">
        <v>30400</v>
      </c>
      <c r="I5192" s="24" t="s">
        <v>33</v>
      </c>
      <c r="J5192" s="24" t="s">
        <v>33</v>
      </c>
      <c r="K5192" s="23">
        <v>304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304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2</v>
      </c>
      <c r="E5193" s="22" t="s">
        <v>9953</v>
      </c>
      <c r="F5193" s="23">
        <v>22800</v>
      </c>
      <c r="G5193" s="24" t="s">
        <v>33</v>
      </c>
      <c r="H5193" s="23">
        <v>22800</v>
      </c>
      <c r="I5193" s="24" t="s">
        <v>33</v>
      </c>
      <c r="J5193" s="24" t="s">
        <v>33</v>
      </c>
      <c r="K5193" s="23">
        <v>228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228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4</v>
      </c>
      <c r="E5194" s="22" t="s">
        <v>9955</v>
      </c>
      <c r="F5194" s="23">
        <v>30400</v>
      </c>
      <c r="G5194" s="24" t="s">
        <v>33</v>
      </c>
      <c r="H5194" s="23">
        <v>30400</v>
      </c>
      <c r="I5194" s="24" t="s">
        <v>33</v>
      </c>
      <c r="J5194" s="24" t="s">
        <v>33</v>
      </c>
      <c r="K5194" s="23">
        <v>304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304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6</v>
      </c>
      <c r="E5195" s="22" t="s">
        <v>9957</v>
      </c>
      <c r="F5195" s="23">
        <v>55800</v>
      </c>
      <c r="G5195" s="24" t="s">
        <v>33</v>
      </c>
      <c r="H5195" s="23">
        <v>55800</v>
      </c>
      <c r="I5195" s="24" t="s">
        <v>33</v>
      </c>
      <c r="J5195" s="24" t="s">
        <v>33</v>
      </c>
      <c r="K5195" s="23">
        <v>558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558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58</v>
      </c>
      <c r="E5196" s="22" t="s">
        <v>9959</v>
      </c>
      <c r="F5196" s="23">
        <v>98500</v>
      </c>
      <c r="G5196" s="24" t="s">
        <v>33</v>
      </c>
      <c r="H5196" s="23">
        <v>98500</v>
      </c>
      <c r="I5196" s="24" t="s">
        <v>33</v>
      </c>
      <c r="J5196" s="24" t="s">
        <v>33</v>
      </c>
      <c r="K5196" s="23">
        <v>985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985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0</v>
      </c>
      <c r="E5197" s="22" t="s">
        <v>9961</v>
      </c>
      <c r="F5197" s="23">
        <v>38000</v>
      </c>
      <c r="G5197" s="24" t="s">
        <v>33</v>
      </c>
      <c r="H5197" s="23">
        <v>38000</v>
      </c>
      <c r="I5197" s="24" t="s">
        <v>33</v>
      </c>
      <c r="J5197" s="24" t="s">
        <v>33</v>
      </c>
      <c r="K5197" s="23">
        <v>38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38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2</v>
      </c>
      <c r="E5198" s="22" t="s">
        <v>9963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4</v>
      </c>
      <c r="E5199" s="22" t="s">
        <v>9965</v>
      </c>
      <c r="F5199" s="23">
        <v>236000</v>
      </c>
      <c r="G5199" s="24" t="s">
        <v>33</v>
      </c>
      <c r="H5199" s="23">
        <v>236000</v>
      </c>
      <c r="I5199" s="24" t="s">
        <v>33</v>
      </c>
      <c r="J5199" s="24" t="s">
        <v>33</v>
      </c>
      <c r="K5199" s="23">
        <v>2360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2360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6</v>
      </c>
      <c r="E5200" s="22" t="s">
        <v>9967</v>
      </c>
      <c r="F5200" s="23">
        <v>81600</v>
      </c>
      <c r="G5200" s="24" t="s">
        <v>33</v>
      </c>
      <c r="H5200" s="23">
        <v>81600</v>
      </c>
      <c r="I5200" s="24" t="s">
        <v>33</v>
      </c>
      <c r="J5200" s="24" t="s">
        <v>33</v>
      </c>
      <c r="K5200" s="23">
        <v>816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816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68</v>
      </c>
      <c r="E5201" s="22" t="s">
        <v>9969</v>
      </c>
      <c r="F5201" s="23">
        <v>2224300</v>
      </c>
      <c r="G5201" s="24" t="s">
        <v>33</v>
      </c>
      <c r="H5201" s="23">
        <v>2224300</v>
      </c>
      <c r="I5201" s="24" t="s">
        <v>33</v>
      </c>
      <c r="J5201" s="24" t="s">
        <v>33</v>
      </c>
      <c r="K5201" s="23">
        <v>22243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2243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0</v>
      </c>
      <c r="E5202" s="22" t="s">
        <v>9971</v>
      </c>
      <c r="F5202" s="23">
        <v>232600</v>
      </c>
      <c r="G5202" s="24" t="s">
        <v>33</v>
      </c>
      <c r="H5202" s="23">
        <v>232600</v>
      </c>
      <c r="I5202" s="24" t="s">
        <v>33</v>
      </c>
      <c r="J5202" s="24" t="s">
        <v>33</v>
      </c>
      <c r="K5202" s="23">
        <v>2326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2326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2</v>
      </c>
      <c r="E5203" s="22" t="s">
        <v>9973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4</v>
      </c>
      <c r="E5204" s="22" t="s">
        <v>9975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6</v>
      </c>
      <c r="E5205" s="22" t="s">
        <v>9977</v>
      </c>
      <c r="F5205" s="23">
        <v>48000</v>
      </c>
      <c r="G5205" s="24" t="s">
        <v>33</v>
      </c>
      <c r="H5205" s="23">
        <v>48000</v>
      </c>
      <c r="I5205" s="24" t="s">
        <v>33</v>
      </c>
      <c r="J5205" s="24" t="s">
        <v>33</v>
      </c>
      <c r="K5205" s="23">
        <v>48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48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78</v>
      </c>
      <c r="E5206" s="22" t="s">
        <v>9979</v>
      </c>
      <c r="F5206" s="23">
        <v>36000</v>
      </c>
      <c r="G5206" s="24" t="s">
        <v>33</v>
      </c>
      <c r="H5206" s="23">
        <v>36000</v>
      </c>
      <c r="I5206" s="24" t="s">
        <v>33</v>
      </c>
      <c r="J5206" s="24" t="s">
        <v>33</v>
      </c>
      <c r="K5206" s="23">
        <v>36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36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0</v>
      </c>
      <c r="E5207" s="22" t="s">
        <v>9981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2</v>
      </c>
      <c r="E5208" s="22" t="s">
        <v>9983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4</v>
      </c>
      <c r="E5209" s="22" t="s">
        <v>9985</v>
      </c>
      <c r="F5209" s="23">
        <v>48000</v>
      </c>
      <c r="G5209" s="24" t="s">
        <v>33</v>
      </c>
      <c r="H5209" s="23">
        <v>48000</v>
      </c>
      <c r="I5209" s="24" t="s">
        <v>33</v>
      </c>
      <c r="J5209" s="24" t="s">
        <v>33</v>
      </c>
      <c r="K5209" s="23">
        <v>48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48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6</v>
      </c>
      <c r="E5210" s="22" t="s">
        <v>9987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88</v>
      </c>
      <c r="E5211" s="22" t="s">
        <v>9989</v>
      </c>
      <c r="F5211" s="23">
        <v>36000</v>
      </c>
      <c r="G5211" s="24" t="s">
        <v>33</v>
      </c>
      <c r="H5211" s="23">
        <v>36000</v>
      </c>
      <c r="I5211" s="24" t="s">
        <v>33</v>
      </c>
      <c r="J5211" s="24" t="s">
        <v>33</v>
      </c>
      <c r="K5211" s="23">
        <v>36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36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0</v>
      </c>
      <c r="E5212" s="22" t="s">
        <v>9991</v>
      </c>
      <c r="F5212" s="23">
        <v>48000</v>
      </c>
      <c r="G5212" s="24" t="s">
        <v>33</v>
      </c>
      <c r="H5212" s="23">
        <v>48000</v>
      </c>
      <c r="I5212" s="24" t="s">
        <v>33</v>
      </c>
      <c r="J5212" s="24" t="s">
        <v>33</v>
      </c>
      <c r="K5212" s="23">
        <v>480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480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2</v>
      </c>
      <c r="E5213" s="22" t="s">
        <v>9993</v>
      </c>
      <c r="F5213" s="23">
        <v>3500</v>
      </c>
      <c r="G5213" s="24" t="s">
        <v>33</v>
      </c>
      <c r="H5213" s="23">
        <v>3500</v>
      </c>
      <c r="I5213" s="24" t="s">
        <v>33</v>
      </c>
      <c r="J5213" s="24" t="s">
        <v>33</v>
      </c>
      <c r="K5213" s="23">
        <v>35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350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4</v>
      </c>
      <c r="E5214" s="22" t="s">
        <v>9995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6</v>
      </c>
      <c r="E5215" s="22" t="s">
        <v>9997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9998</v>
      </c>
      <c r="E5216" s="22" t="s">
        <v>9999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0</v>
      </c>
      <c r="E5217" s="22" t="s">
        <v>10001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2</v>
      </c>
      <c r="E5218" s="22" t="s">
        <v>10003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4</v>
      </c>
      <c r="E5219" s="22" t="s">
        <v>10005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6</v>
      </c>
      <c r="E5220" s="22" t="s">
        <v>10007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08</v>
      </c>
      <c r="E5221" s="22" t="s">
        <v>10009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0</v>
      </c>
      <c r="E5222" s="22" t="s">
        <v>10011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2</v>
      </c>
      <c r="E5223" s="22" t="s">
        <v>9353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3</v>
      </c>
      <c r="E5224" s="22" t="s">
        <v>10014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5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6</v>
      </c>
      <c r="E5226" s="22" t="s">
        <v>10017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8</v>
      </c>
      <c r="E5227" s="22" t="s">
        <v>9365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19</v>
      </c>
      <c r="E5228" s="22" t="s">
        <v>10020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1</v>
      </c>
      <c r="E5229" s="22" t="s">
        <v>6595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2</v>
      </c>
      <c r="E5230" s="22" t="s">
        <v>9353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3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4</v>
      </c>
      <c r="E5232" s="22" t="s">
        <v>9365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5</v>
      </c>
      <c r="E5233" s="22" t="s">
        <v>6595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6</v>
      </c>
      <c r="E5234" s="22" t="s">
        <v>9371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7</v>
      </c>
      <c r="E5235" s="22" t="s">
        <v>10028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29</v>
      </c>
      <c r="E5236" s="22" t="s">
        <v>9363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0</v>
      </c>
      <c r="E5237" s="22" t="s">
        <v>10031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2</v>
      </c>
      <c r="E5238" s="22" t="s">
        <v>10033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4</v>
      </c>
      <c r="E5239" s="22" t="s">
        <v>10035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6</v>
      </c>
      <c r="E5240" s="22" t="s">
        <v>10037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38</v>
      </c>
      <c r="E5241" s="22" t="s">
        <v>10039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0</v>
      </c>
      <c r="E5242" s="22" t="s">
        <v>10041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2</v>
      </c>
      <c r="E5243" s="22" t="s">
        <v>10043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4</v>
      </c>
      <c r="E5244" s="22" t="s">
        <v>10045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6</v>
      </c>
      <c r="E5245" s="22" t="s">
        <v>10047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48</v>
      </c>
      <c r="E5246" s="22" t="s">
        <v>10049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0</v>
      </c>
      <c r="E5247" s="22" t="s">
        <v>10051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2</v>
      </c>
      <c r="E5248" s="22" t="s">
        <v>10053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4</v>
      </c>
      <c r="E5249" s="22" t="s">
        <v>10055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6</v>
      </c>
      <c r="E5250" s="22" t="s">
        <v>10057</v>
      </c>
      <c r="F5250" s="23">
        <v>7800000</v>
      </c>
      <c r="G5250" s="24" t="s">
        <v>33</v>
      </c>
      <c r="H5250" s="23">
        <v>7800000</v>
      </c>
      <c r="I5250" s="24" t="s">
        <v>33</v>
      </c>
      <c r="J5250" s="24" t="s">
        <v>33</v>
      </c>
      <c r="K5250" s="23">
        <v>780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780000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58</v>
      </c>
      <c r="E5251" s="22" t="s">
        <v>10059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0</v>
      </c>
      <c r="E5252" s="22" t="s">
        <v>10061</v>
      </c>
      <c r="F5252" s="23">
        <v>109500</v>
      </c>
      <c r="G5252" s="24" t="s">
        <v>33</v>
      </c>
      <c r="H5252" s="23">
        <v>109500</v>
      </c>
      <c r="I5252" s="24" t="s">
        <v>33</v>
      </c>
      <c r="J5252" s="24" t="s">
        <v>33</v>
      </c>
      <c r="K5252" s="23">
        <v>10950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109500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2</v>
      </c>
      <c r="E5253" s="22" t="s">
        <v>10063</v>
      </c>
      <c r="F5253" s="23">
        <v>610360.65</v>
      </c>
      <c r="G5253" s="24" t="s">
        <v>33</v>
      </c>
      <c r="H5253" s="23">
        <v>610360.65</v>
      </c>
      <c r="I5253" s="24" t="s">
        <v>33</v>
      </c>
      <c r="J5253" s="24" t="s">
        <v>33</v>
      </c>
      <c r="K5253" s="23">
        <v>610360.65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610360.65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4</v>
      </c>
      <c r="E5254" s="22" t="s">
        <v>10065</v>
      </c>
      <c r="F5254" s="23">
        <v>947000</v>
      </c>
      <c r="G5254" s="24" t="s">
        <v>33</v>
      </c>
      <c r="H5254" s="23">
        <v>947000</v>
      </c>
      <c r="I5254" s="24" t="s">
        <v>33</v>
      </c>
      <c r="J5254" s="24" t="s">
        <v>33</v>
      </c>
      <c r="K5254" s="23">
        <v>94700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94700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6</v>
      </c>
      <c r="E5255" s="22" t="s">
        <v>10067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68</v>
      </c>
      <c r="E5256" s="22" t="s">
        <v>10069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0</v>
      </c>
      <c r="E5257" s="22" t="s">
        <v>10071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2</v>
      </c>
      <c r="E5258" s="22" t="s">
        <v>10073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4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29525.63</v>
      </c>
      <c r="L5259" s="24" t="s">
        <v>33</v>
      </c>
      <c r="M5259" s="23">
        <v>7980.69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5</v>
      </c>
      <c r="E5260" s="22" t="s">
        <v>10076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7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8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58309.65</v>
      </c>
      <c r="J5262" s="25">
        <v>32.701342860579899</v>
      </c>
      <c r="K5262" s="23">
        <v>12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79</v>
      </c>
      <c r="E5263" s="22" t="s">
        <v>10080</v>
      </c>
      <c r="F5263" s="23">
        <v>1250000</v>
      </c>
      <c r="G5263" s="24" t="s">
        <v>33</v>
      </c>
      <c r="H5263" s="23">
        <v>1250000</v>
      </c>
      <c r="I5263" s="24" t="s">
        <v>33</v>
      </c>
      <c r="J5263" s="24" t="s">
        <v>33</v>
      </c>
      <c r="K5263" s="23">
        <v>125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25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1</v>
      </c>
      <c r="E5264" s="22" t="s">
        <v>10082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3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463000</v>
      </c>
      <c r="J5265" s="25">
        <v>60.681520314547839</v>
      </c>
      <c r="K5265" s="23">
        <v>30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30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4</v>
      </c>
      <c r="E5266" s="22" t="s">
        <v>10085</v>
      </c>
      <c r="F5266" s="23">
        <v>250000</v>
      </c>
      <c r="G5266" s="24" t="s">
        <v>33</v>
      </c>
      <c r="H5266" s="23">
        <v>250000</v>
      </c>
      <c r="I5266" s="24" t="s">
        <v>33</v>
      </c>
      <c r="J5266" s="24" t="s">
        <v>33</v>
      </c>
      <c r="K5266" s="23">
        <v>25000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250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6</v>
      </c>
      <c r="E5267" s="22" t="s">
        <v>10087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88</v>
      </c>
      <c r="E5268" s="22" t="s">
        <v>10089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0</v>
      </c>
      <c r="E5269" s="22" t="s">
        <v>10091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6</v>
      </c>
      <c r="B5270" s="22" t="s">
        <v>9204</v>
      </c>
      <c r="C5270" s="22" t="s">
        <v>39</v>
      </c>
      <c r="D5270" s="22" t="s">
        <v>10092</v>
      </c>
      <c r="E5270" s="22" t="s">
        <v>10093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6</v>
      </c>
      <c r="B5271" s="18" t="s">
        <v>10094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6</v>
      </c>
      <c r="B5272" s="22" t="s">
        <v>10095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6</v>
      </c>
      <c r="E5273" s="22" t="s">
        <v>10097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098</v>
      </c>
      <c r="E5274" s="22" t="s">
        <v>10099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0</v>
      </c>
      <c r="E5275" s="22" t="s">
        <v>10101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2</v>
      </c>
      <c r="E5276" s="22" t="s">
        <v>10103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4</v>
      </c>
      <c r="E5277" s="22" t="s">
        <v>10105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6</v>
      </c>
      <c r="E5278" s="22" t="s">
        <v>10107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08</v>
      </c>
      <c r="E5279" s="22" t="s">
        <v>10109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0</v>
      </c>
      <c r="E5280" s="22" t="s">
        <v>10111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2</v>
      </c>
      <c r="E5281" s="22" t="s">
        <v>10113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4</v>
      </c>
      <c r="E5282" s="22" t="s">
        <v>10115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6</v>
      </c>
      <c r="E5283" s="22" t="s">
        <v>10117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8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6</v>
      </c>
      <c r="B5285" s="22" t="s">
        <v>10095</v>
      </c>
      <c r="C5285" s="22" t="s">
        <v>39</v>
      </c>
      <c r="D5285" s="22" t="s">
        <v>10119</v>
      </c>
      <c r="E5285" s="22" t="s">
        <v>10120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6</v>
      </c>
      <c r="B5286" s="18" t="s">
        <v>10121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1146499.910000004</v>
      </c>
      <c r="J5286" s="20">
        <v>29.273000079867419</v>
      </c>
      <c r="K5286" s="19">
        <v>123555374.02000001</v>
      </c>
      <c r="L5286" s="21" t="s">
        <v>33</v>
      </c>
      <c r="M5286" s="19">
        <v>20565.759999999998</v>
      </c>
      <c r="N5286" s="21" t="s">
        <v>33</v>
      </c>
      <c r="O5286" s="21" t="s">
        <v>33</v>
      </c>
      <c r="P5286" s="19">
        <v>123575939.78</v>
      </c>
    </row>
    <row r="5287" spans="1:16" x14ac:dyDescent="0.35">
      <c r="A5287" s="22" t="s">
        <v>7856</v>
      </c>
      <c r="B5287" s="22" t="s">
        <v>10122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1146499.910000004</v>
      </c>
      <c r="J5287" s="20">
        <v>29.273000079867419</v>
      </c>
      <c r="K5287" s="19">
        <v>123555374.02000001</v>
      </c>
      <c r="L5287" s="21" t="s">
        <v>33</v>
      </c>
      <c r="M5287" s="19">
        <v>20565.759999999998</v>
      </c>
      <c r="N5287" s="21" t="s">
        <v>33</v>
      </c>
      <c r="O5287" s="21" t="s">
        <v>33</v>
      </c>
      <c r="P5287" s="19">
        <v>123575939.78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3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337583.34</v>
      </c>
      <c r="J5288" s="25">
        <v>34.575333525229325</v>
      </c>
      <c r="K5288" s="23">
        <v>6315493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6315493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4</v>
      </c>
      <c r="E5289" s="22" t="s">
        <v>10125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6</v>
      </c>
      <c r="E5290" s="22" t="s">
        <v>10127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28</v>
      </c>
      <c r="E5291" s="22" t="s">
        <v>10129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0</v>
      </c>
      <c r="E5292" s="22" t="s">
        <v>10131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2</v>
      </c>
      <c r="E5293" s="22" t="s">
        <v>10133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4</v>
      </c>
      <c r="E5294" s="22" t="s">
        <v>10135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6</v>
      </c>
      <c r="E5295" s="22" t="s">
        <v>10137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38</v>
      </c>
      <c r="E5296" s="22" t="s">
        <v>10139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0</v>
      </c>
      <c r="E5297" s="22" t="s">
        <v>10141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2</v>
      </c>
      <c r="E5298" s="22" t="s">
        <v>10143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4</v>
      </c>
      <c r="E5299" s="22" t="s">
        <v>10145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6</v>
      </c>
      <c r="E5300" s="22" t="s">
        <v>10147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48</v>
      </c>
      <c r="E5301" s="22" t="s">
        <v>10149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0</v>
      </c>
      <c r="E5302" s="22" t="s">
        <v>10151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2</v>
      </c>
      <c r="E5303" s="22" t="s">
        <v>10153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4</v>
      </c>
      <c r="E5304" s="22" t="s">
        <v>10155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6</v>
      </c>
      <c r="E5305" s="22" t="s">
        <v>10157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58</v>
      </c>
      <c r="E5306" s="22" t="s">
        <v>10159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0</v>
      </c>
      <c r="E5307" s="22" t="s">
        <v>10161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2</v>
      </c>
      <c r="E5308" s="22" t="s">
        <v>10163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4</v>
      </c>
      <c r="E5309" s="22" t="s">
        <v>10165</v>
      </c>
      <c r="F5309" s="23">
        <v>1426200</v>
      </c>
      <c r="G5309" s="24" t="s">
        <v>33</v>
      </c>
      <c r="H5309" s="23">
        <v>1426200</v>
      </c>
      <c r="I5309" s="23">
        <v>475400</v>
      </c>
      <c r="J5309" s="25">
        <v>33.333333333333336</v>
      </c>
      <c r="K5309" s="23">
        <v>9508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95080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6</v>
      </c>
      <c r="E5310" s="22" t="s">
        <v>10167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68</v>
      </c>
      <c r="E5311" s="22" t="s">
        <v>10169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0</v>
      </c>
      <c r="E5312" s="22" t="s">
        <v>10171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2</v>
      </c>
      <c r="E5313" s="22" t="s">
        <v>10173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4</v>
      </c>
      <c r="E5314" s="22" t="s">
        <v>10175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6</v>
      </c>
      <c r="E5315" s="22" t="s">
        <v>10177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78</v>
      </c>
      <c r="E5316" s="22" t="s">
        <v>10179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0</v>
      </c>
      <c r="E5317" s="22" t="s">
        <v>10181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2</v>
      </c>
      <c r="E5318" s="22" t="s">
        <v>10183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4</v>
      </c>
      <c r="E5319" s="22" t="s">
        <v>10185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6</v>
      </c>
      <c r="E5320" s="22" t="s">
        <v>10187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88</v>
      </c>
      <c r="E5321" s="22" t="s">
        <v>10189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0</v>
      </c>
      <c r="E5322" s="22" t="s">
        <v>10191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2</v>
      </c>
      <c r="E5323" s="22" t="s">
        <v>10193</v>
      </c>
      <c r="F5323" s="23">
        <v>499250</v>
      </c>
      <c r="G5323" s="24" t="s">
        <v>33</v>
      </c>
      <c r="H5323" s="23">
        <v>499250</v>
      </c>
      <c r="I5323" s="24" t="s">
        <v>33</v>
      </c>
      <c r="J5323" s="24" t="s">
        <v>33</v>
      </c>
      <c r="K5323" s="23">
        <v>49925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49925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4</v>
      </c>
      <c r="E5324" s="22" t="s">
        <v>10195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6</v>
      </c>
      <c r="E5325" s="22" t="s">
        <v>10197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198</v>
      </c>
      <c r="E5326" s="22" t="s">
        <v>10199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0</v>
      </c>
      <c r="E5327" s="22" t="s">
        <v>10201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2</v>
      </c>
      <c r="E5328" s="22" t="s">
        <v>10203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4</v>
      </c>
      <c r="E5329" s="22" t="s">
        <v>10205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6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7</v>
      </c>
      <c r="E5331" s="22" t="s">
        <v>10208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09</v>
      </c>
      <c r="E5332" s="22" t="s">
        <v>10210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1</v>
      </c>
      <c r="E5333" s="22" t="s">
        <v>10212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3</v>
      </c>
      <c r="E5334" s="22" t="s">
        <v>10214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5</v>
      </c>
      <c r="E5335" s="22" t="s">
        <v>10216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7</v>
      </c>
      <c r="E5336" s="22" t="s">
        <v>10218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19</v>
      </c>
      <c r="E5337" s="22" t="s">
        <v>10220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1</v>
      </c>
      <c r="E5338" s="22" t="s">
        <v>10222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3</v>
      </c>
      <c r="E5339" s="22" t="s">
        <v>10224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5</v>
      </c>
      <c r="E5340" s="22" t="s">
        <v>10226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7</v>
      </c>
      <c r="E5341" s="22" t="s">
        <v>10228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29</v>
      </c>
      <c r="E5342" s="22" t="s">
        <v>10230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1</v>
      </c>
      <c r="E5343" s="22" t="s">
        <v>10232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3</v>
      </c>
      <c r="E5344" s="22" t="s">
        <v>10234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5</v>
      </c>
      <c r="E5345" s="22" t="s">
        <v>10236</v>
      </c>
      <c r="F5345" s="23">
        <v>427500</v>
      </c>
      <c r="G5345" s="24" t="s">
        <v>33</v>
      </c>
      <c r="H5345" s="23">
        <v>427500</v>
      </c>
      <c r="I5345" s="23">
        <v>75000</v>
      </c>
      <c r="J5345" s="25">
        <v>17.543859649122808</v>
      </c>
      <c r="K5345" s="23">
        <v>35250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35250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7</v>
      </c>
      <c r="E5346" s="22" t="s">
        <v>10238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39</v>
      </c>
      <c r="E5347" s="22" t="s">
        <v>10240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1</v>
      </c>
      <c r="E5348" s="22" t="s">
        <v>10242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3</v>
      </c>
      <c r="E5349" s="22" t="s">
        <v>10244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5</v>
      </c>
      <c r="E5350" s="22" t="s">
        <v>10246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7</v>
      </c>
      <c r="E5351" s="22" t="s">
        <v>10248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49</v>
      </c>
      <c r="E5352" s="22" t="s">
        <v>10250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1</v>
      </c>
      <c r="E5353" s="22" t="s">
        <v>10252</v>
      </c>
      <c r="F5353" s="23">
        <v>1271000</v>
      </c>
      <c r="G5353" s="24" t="s">
        <v>33</v>
      </c>
      <c r="H5353" s="23">
        <v>1271000</v>
      </c>
      <c r="I5353" s="23">
        <v>742640</v>
      </c>
      <c r="J5353" s="25">
        <v>58.429583005507475</v>
      </c>
      <c r="K5353" s="23">
        <v>52836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52836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3</v>
      </c>
      <c r="E5354" s="22" t="s">
        <v>10254</v>
      </c>
      <c r="F5354" s="23">
        <v>1341000</v>
      </c>
      <c r="G5354" s="24" t="s">
        <v>33</v>
      </c>
      <c r="H5354" s="23">
        <v>1341000</v>
      </c>
      <c r="I5354" s="23">
        <v>199584.24</v>
      </c>
      <c r="J5354" s="25">
        <v>14.883239373601789</v>
      </c>
      <c r="K5354" s="23">
        <v>113985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1141415.76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5</v>
      </c>
      <c r="E5355" s="22" t="s">
        <v>10256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7</v>
      </c>
      <c r="E5356" s="22" t="s">
        <v>10258</v>
      </c>
      <c r="F5356" s="23">
        <v>147500</v>
      </c>
      <c r="G5356" s="24" t="s">
        <v>33</v>
      </c>
      <c r="H5356" s="23">
        <v>147500</v>
      </c>
      <c r="I5356" s="24" t="s">
        <v>33</v>
      </c>
      <c r="J5356" s="24" t="s">
        <v>33</v>
      </c>
      <c r="K5356" s="23">
        <v>14750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14750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59</v>
      </c>
      <c r="E5357" s="22" t="s">
        <v>10260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1</v>
      </c>
      <c r="E5358" s="22" t="s">
        <v>10262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3</v>
      </c>
      <c r="E5359" s="22" t="s">
        <v>10264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5</v>
      </c>
      <c r="E5360" s="22" t="s">
        <v>10266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7</v>
      </c>
      <c r="E5361" s="22" t="s">
        <v>10268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69</v>
      </c>
      <c r="E5362" s="22" t="s">
        <v>10270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1</v>
      </c>
      <c r="E5363" s="22" t="s">
        <v>10272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3</v>
      </c>
      <c r="E5364" s="22" t="s">
        <v>10274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5</v>
      </c>
      <c r="E5365" s="22" t="s">
        <v>10276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7</v>
      </c>
      <c r="E5366" s="22" t="s">
        <v>10278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79</v>
      </c>
      <c r="E5367" s="22" t="s">
        <v>10280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1</v>
      </c>
      <c r="E5368" s="22" t="s">
        <v>10282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3</v>
      </c>
      <c r="E5369" s="22" t="s">
        <v>10284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5</v>
      </c>
      <c r="E5370" s="22" t="s">
        <v>10286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7</v>
      </c>
      <c r="E5371" s="22" t="s">
        <v>10288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89</v>
      </c>
      <c r="E5372" s="22" t="s">
        <v>10290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1</v>
      </c>
      <c r="E5373" s="22" t="s">
        <v>10292</v>
      </c>
      <c r="F5373" s="23">
        <v>720000</v>
      </c>
      <c r="G5373" s="24" t="s">
        <v>33</v>
      </c>
      <c r="H5373" s="23">
        <v>720000</v>
      </c>
      <c r="I5373" s="23">
        <v>540000</v>
      </c>
      <c r="J5373" s="25">
        <v>75</v>
      </c>
      <c r="K5373" s="23">
        <v>18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8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3</v>
      </c>
      <c r="E5374" s="22" t="s">
        <v>10294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5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62446.34</v>
      </c>
      <c r="L5375" s="24" t="s">
        <v>33</v>
      </c>
      <c r="M5375" s="23">
        <v>0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6</v>
      </c>
      <c r="E5376" s="22" t="s">
        <v>10297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8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299</v>
      </c>
      <c r="E5378" s="22" t="s">
        <v>6595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0</v>
      </c>
      <c r="E5379" s="22" t="s">
        <v>10301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2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3</v>
      </c>
      <c r="E5381" s="22" t="s">
        <v>10304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5</v>
      </c>
      <c r="E5382" s="22" t="s">
        <v>10306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7</v>
      </c>
      <c r="E5383" s="22" t="s">
        <v>10308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09</v>
      </c>
      <c r="E5384" s="22" t="s">
        <v>10310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1</v>
      </c>
      <c r="E5385" s="22" t="s">
        <v>10312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3</v>
      </c>
      <c r="E5386" s="22" t="s">
        <v>10314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5</v>
      </c>
      <c r="E5387" s="22" t="s">
        <v>10316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7</v>
      </c>
      <c r="E5388" s="22" t="s">
        <v>10318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19</v>
      </c>
      <c r="E5389" s="22" t="s">
        <v>10320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1</v>
      </c>
      <c r="E5390" s="22" t="s">
        <v>10322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3</v>
      </c>
      <c r="E5391" s="22" t="s">
        <v>10324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5</v>
      </c>
      <c r="E5392" s="22" t="s">
        <v>10326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7</v>
      </c>
      <c r="E5393" s="22" t="s">
        <v>10328</v>
      </c>
      <c r="F5393" s="23">
        <v>4840000</v>
      </c>
      <c r="G5393" s="24" t="s">
        <v>33</v>
      </c>
      <c r="H5393" s="23">
        <v>4840000</v>
      </c>
      <c r="I5393" s="23">
        <v>1452000</v>
      </c>
      <c r="J5393" s="25">
        <v>30</v>
      </c>
      <c r="K5393" s="23">
        <v>3388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3388000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29</v>
      </c>
      <c r="E5394" s="22" t="s">
        <v>10330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1</v>
      </c>
      <c r="E5395" s="22" t="s">
        <v>10332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3</v>
      </c>
      <c r="E5396" s="22" t="s">
        <v>10334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5</v>
      </c>
      <c r="E5397" s="22" t="s">
        <v>10336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7</v>
      </c>
      <c r="E5398" s="22" t="s">
        <v>10338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39</v>
      </c>
      <c r="E5399" s="22" t="s">
        <v>10340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1</v>
      </c>
      <c r="E5400" s="22" t="s">
        <v>10342</v>
      </c>
      <c r="F5400" s="23">
        <v>9137500</v>
      </c>
      <c r="G5400" s="24" t="s">
        <v>33</v>
      </c>
      <c r="H5400" s="23">
        <v>9137500</v>
      </c>
      <c r="I5400" s="24" t="s">
        <v>33</v>
      </c>
      <c r="J5400" s="24" t="s">
        <v>33</v>
      </c>
      <c r="K5400" s="23">
        <v>91375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91375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3</v>
      </c>
      <c r="E5401" s="22" t="s">
        <v>10344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5</v>
      </c>
      <c r="E5402" s="22" t="s">
        <v>10346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7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8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49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4" t="s">
        <v>33</v>
      </c>
      <c r="J5405" s="24" t="s">
        <v>33</v>
      </c>
      <c r="K5405" s="23">
        <v>4599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4599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0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1</v>
      </c>
      <c r="E5407" s="22" t="s">
        <v>10352</v>
      </c>
      <c r="F5407" s="23">
        <v>610500</v>
      </c>
      <c r="G5407" s="24" t="s">
        <v>33</v>
      </c>
      <c r="H5407" s="23">
        <v>610500</v>
      </c>
      <c r="I5407" s="23">
        <v>42000</v>
      </c>
      <c r="J5407" s="25">
        <v>6.8796068796068797</v>
      </c>
      <c r="K5407" s="23">
        <v>568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5685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3</v>
      </c>
      <c r="E5408" s="22" t="s">
        <v>10354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6</v>
      </c>
      <c r="B5409" s="22" t="s">
        <v>10122</v>
      </c>
      <c r="C5409" s="22" t="s">
        <v>39</v>
      </c>
      <c r="D5409" s="22" t="s">
        <v>10355</v>
      </c>
      <c r="E5409" s="22" t="s">
        <v>10356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7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21" t="s">
        <v>33</v>
      </c>
      <c r="H5410" s="19">
        <v>1177931593.1099999</v>
      </c>
      <c r="I5410" s="19">
        <v>373496995.48000002</v>
      </c>
      <c r="J5410" s="20">
        <v>31.707868068457639</v>
      </c>
      <c r="K5410" s="19">
        <v>804429082.82000005</v>
      </c>
      <c r="L5410" s="21" t="s">
        <v>33</v>
      </c>
      <c r="M5410" s="19">
        <v>5514.81</v>
      </c>
      <c r="N5410" s="21" t="s">
        <v>33</v>
      </c>
      <c r="O5410" s="21" t="s">
        <v>33</v>
      </c>
      <c r="P5410" s="19">
        <v>804434597.63</v>
      </c>
    </row>
    <row r="5411" spans="1:16" ht="42" x14ac:dyDescent="0.35">
      <c r="A5411" s="22" t="s">
        <v>10358</v>
      </c>
      <c r="B5411" s="18" t="s">
        <v>10359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51697177.469999999</v>
      </c>
      <c r="J5411" s="20">
        <v>61.355626118715513</v>
      </c>
      <c r="K5411" s="19">
        <v>32561073.549999997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2561073.549999997</v>
      </c>
    </row>
    <row r="5412" spans="1:16" x14ac:dyDescent="0.35">
      <c r="A5412" s="22" t="s">
        <v>10358</v>
      </c>
      <c r="B5412" s="22" t="s">
        <v>10360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51697177.469999999</v>
      </c>
      <c r="J5412" s="20">
        <v>61.355626118715513</v>
      </c>
      <c r="K5412" s="19">
        <v>32561073.549999997</v>
      </c>
      <c r="L5412" s="21" t="s">
        <v>33</v>
      </c>
      <c r="M5412" s="19">
        <v>0</v>
      </c>
      <c r="N5412" s="21" t="s">
        <v>33</v>
      </c>
      <c r="O5412" s="21" t="s">
        <v>33</v>
      </c>
      <c r="P5412" s="19">
        <v>32561073.549999997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1</v>
      </c>
      <c r="E5413" s="22" t="s">
        <v>10362</v>
      </c>
      <c r="F5413" s="23">
        <v>8160000</v>
      </c>
      <c r="G5413" s="24" t="s">
        <v>33</v>
      </c>
      <c r="H5413" s="23">
        <v>8160000</v>
      </c>
      <c r="I5413" s="24" t="s">
        <v>33</v>
      </c>
      <c r="J5413" s="24" t="s">
        <v>33</v>
      </c>
      <c r="K5413" s="23">
        <v>816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816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3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17200000</v>
      </c>
      <c r="J5414" s="25">
        <v>66.666666666666671</v>
      </c>
      <c r="K5414" s="23">
        <v>860000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8600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4</v>
      </c>
      <c r="E5415" s="22" t="s">
        <v>10365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6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6543682.1900000004</v>
      </c>
      <c r="J5416" s="25">
        <v>70.01153860957703</v>
      </c>
      <c r="K5416" s="23">
        <v>28028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2802894.56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7</v>
      </c>
      <c r="E5417" s="22" t="s">
        <v>10368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69</v>
      </c>
      <c r="E5418" s="22" t="s">
        <v>10370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1</v>
      </c>
      <c r="E5419" s="22" t="s">
        <v>10372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3</v>
      </c>
      <c r="E5420" s="22" t="s">
        <v>10374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5</v>
      </c>
      <c r="E5421" s="22" t="s">
        <v>10376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7</v>
      </c>
      <c r="E5422" s="22" t="s">
        <v>10378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79</v>
      </c>
      <c r="E5423" s="22" t="s">
        <v>10380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1</v>
      </c>
      <c r="E5424" s="22" t="s">
        <v>10382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3</v>
      </c>
      <c r="E5425" s="22" t="s">
        <v>10384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5</v>
      </c>
      <c r="E5426" s="22" t="s">
        <v>10386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7</v>
      </c>
      <c r="E5427" s="22" t="s">
        <v>10388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89</v>
      </c>
      <c r="E5428" s="22" t="s">
        <v>10390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1</v>
      </c>
      <c r="E5429" s="22" t="s">
        <v>10392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3</v>
      </c>
      <c r="E5430" s="22" t="s">
        <v>10394</v>
      </c>
      <c r="F5430" s="23">
        <v>2225000</v>
      </c>
      <c r="G5430" s="24" t="s">
        <v>33</v>
      </c>
      <c r="H5430" s="23">
        <v>2225000</v>
      </c>
      <c r="I5430" s="24" t="s">
        <v>33</v>
      </c>
      <c r="J5430" s="24" t="s">
        <v>33</v>
      </c>
      <c r="K5430" s="23">
        <v>2225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2225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5</v>
      </c>
      <c r="E5431" s="22" t="s">
        <v>10396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7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5030939.28</v>
      </c>
      <c r="J5432" s="25">
        <v>76.411380917993725</v>
      </c>
      <c r="K5432" s="23">
        <v>1553078.99</v>
      </c>
      <c r="L5432" s="24" t="s">
        <v>33</v>
      </c>
      <c r="M5432" s="23">
        <v>0</v>
      </c>
      <c r="N5432" s="24" t="s">
        <v>33</v>
      </c>
      <c r="O5432" s="24" t="s">
        <v>33</v>
      </c>
      <c r="P5432" s="23">
        <v>1553078.99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398</v>
      </c>
      <c r="E5433" s="22" t="s">
        <v>10399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0</v>
      </c>
      <c r="E5434" s="22" t="s">
        <v>10401</v>
      </c>
      <c r="F5434" s="23">
        <v>1920000</v>
      </c>
      <c r="G5434" s="24" t="s">
        <v>33</v>
      </c>
      <c r="H5434" s="23">
        <v>1920000</v>
      </c>
      <c r="I5434" s="23">
        <v>1120000</v>
      </c>
      <c r="J5434" s="25">
        <v>58.333333333333336</v>
      </c>
      <c r="K5434" s="23">
        <v>8000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800000</v>
      </c>
    </row>
    <row r="5435" spans="1:16" x14ac:dyDescent="0.35">
      <c r="A5435" s="22" t="s">
        <v>10358</v>
      </c>
      <c r="B5435" s="22" t="s">
        <v>10360</v>
      </c>
      <c r="C5435" s="22" t="s">
        <v>39</v>
      </c>
      <c r="D5435" s="22" t="s">
        <v>10402</v>
      </c>
      <c r="E5435" s="22" t="s">
        <v>10403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58</v>
      </c>
      <c r="B5436" s="18" t="s">
        <v>10404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38095296.009999998</v>
      </c>
      <c r="J5436" s="20">
        <v>20.988142365176905</v>
      </c>
      <c r="K5436" s="19">
        <v>14340804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43413364.19999999</v>
      </c>
    </row>
    <row r="5437" spans="1:16" x14ac:dyDescent="0.35">
      <c r="A5437" s="22" t="s">
        <v>10358</v>
      </c>
      <c r="B5437" s="22" t="s">
        <v>10405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21" t="s">
        <v>33</v>
      </c>
      <c r="H5437" s="19">
        <v>181508660.20999998</v>
      </c>
      <c r="I5437" s="19">
        <v>38095296.009999998</v>
      </c>
      <c r="J5437" s="20">
        <v>20.988142365176905</v>
      </c>
      <c r="K5437" s="19">
        <v>143408049.93000001</v>
      </c>
      <c r="L5437" s="21" t="s">
        <v>33</v>
      </c>
      <c r="M5437" s="19">
        <v>5314.27</v>
      </c>
      <c r="N5437" s="21" t="s">
        <v>33</v>
      </c>
      <c r="O5437" s="21" t="s">
        <v>33</v>
      </c>
      <c r="P5437" s="19">
        <v>143413364.19999999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6</v>
      </c>
      <c r="E5438" s="22" t="s">
        <v>10407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08</v>
      </c>
      <c r="E5439" s="22" t="s">
        <v>10409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0</v>
      </c>
      <c r="E5440" s="22" t="s">
        <v>10411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2</v>
      </c>
      <c r="E5441" s="22" t="s">
        <v>10413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4</v>
      </c>
      <c r="E5442" s="22" t="s">
        <v>10415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6</v>
      </c>
      <c r="E5443" s="22" t="s">
        <v>10417</v>
      </c>
      <c r="F5443" s="23">
        <v>3990000</v>
      </c>
      <c r="G5443" s="24" t="s">
        <v>33</v>
      </c>
      <c r="H5443" s="23">
        <v>3990000</v>
      </c>
      <c r="I5443" s="24" t="s">
        <v>33</v>
      </c>
      <c r="J5443" s="24" t="s">
        <v>33</v>
      </c>
      <c r="K5443" s="23">
        <v>399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399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18</v>
      </c>
      <c r="E5444" s="22" t="s">
        <v>10419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0</v>
      </c>
      <c r="E5445" s="22" t="s">
        <v>10421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2</v>
      </c>
      <c r="E5446" s="22" t="s">
        <v>10423</v>
      </c>
      <c r="F5446" s="23">
        <v>31853900</v>
      </c>
      <c r="G5446" s="24" t="s">
        <v>33</v>
      </c>
      <c r="H5446" s="23">
        <v>31853900</v>
      </c>
      <c r="I5446" s="23">
        <v>17519645</v>
      </c>
      <c r="J5446" s="25">
        <v>55</v>
      </c>
      <c r="K5446" s="23">
        <v>14334255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14334255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4</v>
      </c>
      <c r="E5447" s="22" t="s">
        <v>41</v>
      </c>
      <c r="F5447" s="23">
        <v>9075344.8900000006</v>
      </c>
      <c r="G5447" s="24" t="s">
        <v>33</v>
      </c>
      <c r="H5447" s="23">
        <v>9075344.8900000006</v>
      </c>
      <c r="I5447" s="23">
        <v>9057730.0099999998</v>
      </c>
      <c r="J5447" s="25">
        <v>99.80590401562138</v>
      </c>
      <c r="K5447" s="23">
        <v>12300.61</v>
      </c>
      <c r="L5447" s="24" t="s">
        <v>33</v>
      </c>
      <c r="M5447" s="23">
        <v>5314.27</v>
      </c>
      <c r="N5447" s="24" t="s">
        <v>33</v>
      </c>
      <c r="O5447" s="24" t="s">
        <v>33</v>
      </c>
      <c r="P5447" s="23">
        <v>17614.88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5</v>
      </c>
      <c r="E5448" s="22" t="s">
        <v>10426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7</v>
      </c>
      <c r="E5449" s="22" t="s">
        <v>10428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29</v>
      </c>
      <c r="E5450" s="22" t="s">
        <v>10430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58</v>
      </c>
      <c r="B5451" s="22" t="s">
        <v>10405</v>
      </c>
      <c r="C5451" s="22" t="s">
        <v>39</v>
      </c>
      <c r="D5451" s="22" t="s">
        <v>10431</v>
      </c>
      <c r="E5451" s="22" t="s">
        <v>10432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58</v>
      </c>
      <c r="B5452" s="18" t="s">
        <v>10433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12465766.49</v>
      </c>
      <c r="J5452" s="20">
        <v>17.292984565596065</v>
      </c>
      <c r="K5452" s="19">
        <v>59619718.600000001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59619919.140000001</v>
      </c>
    </row>
    <row r="5453" spans="1:16" x14ac:dyDescent="0.35">
      <c r="A5453" s="22" t="s">
        <v>10358</v>
      </c>
      <c r="B5453" s="22" t="s">
        <v>10434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21" t="s">
        <v>33</v>
      </c>
      <c r="H5453" s="19">
        <v>72085685.629999995</v>
      </c>
      <c r="I5453" s="19">
        <v>12465766.49</v>
      </c>
      <c r="J5453" s="20">
        <v>17.292984565596065</v>
      </c>
      <c r="K5453" s="19">
        <v>59619718.600000001</v>
      </c>
      <c r="L5453" s="21" t="s">
        <v>33</v>
      </c>
      <c r="M5453" s="19">
        <v>200.54</v>
      </c>
      <c r="N5453" s="21" t="s">
        <v>33</v>
      </c>
      <c r="O5453" s="21" t="s">
        <v>33</v>
      </c>
      <c r="P5453" s="19">
        <v>59619919.140000001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5</v>
      </c>
      <c r="E5454" s="22" t="s">
        <v>10436</v>
      </c>
      <c r="F5454" s="23">
        <v>2007020.2</v>
      </c>
      <c r="G5454" s="24" t="s">
        <v>33</v>
      </c>
      <c r="H5454" s="23">
        <v>2007020.2</v>
      </c>
      <c r="I5454" s="23">
        <v>97020.2</v>
      </c>
      <c r="J5454" s="25">
        <v>4.834042029073748</v>
      </c>
      <c r="K5454" s="23">
        <v>191000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191000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7</v>
      </c>
      <c r="E5455" s="22" t="s">
        <v>10438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39</v>
      </c>
      <c r="E5456" s="22" t="s">
        <v>10440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1</v>
      </c>
      <c r="E5457" s="22" t="s">
        <v>41</v>
      </c>
      <c r="F5457" s="23">
        <v>6747793.3799999999</v>
      </c>
      <c r="G5457" s="24" t="s">
        <v>33</v>
      </c>
      <c r="H5457" s="23">
        <v>6747793.3799999999</v>
      </c>
      <c r="I5457" s="23">
        <v>6717133.8399999999</v>
      </c>
      <c r="J5457" s="25">
        <v>99.545636057990862</v>
      </c>
      <c r="K5457" s="23">
        <v>30459</v>
      </c>
      <c r="L5457" s="24" t="s">
        <v>33</v>
      </c>
      <c r="M5457" s="23">
        <v>200.54</v>
      </c>
      <c r="N5457" s="24" t="s">
        <v>33</v>
      </c>
      <c r="O5457" s="24" t="s">
        <v>33</v>
      </c>
      <c r="P5457" s="23">
        <v>30659.54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2</v>
      </c>
      <c r="E5458" s="22" t="s">
        <v>10443</v>
      </c>
      <c r="F5458" s="23">
        <v>14691100</v>
      </c>
      <c r="G5458" s="24" t="s">
        <v>33</v>
      </c>
      <c r="H5458" s="23">
        <v>14691100</v>
      </c>
      <c r="I5458" s="24" t="s">
        <v>33</v>
      </c>
      <c r="J5458" s="24" t="s">
        <v>33</v>
      </c>
      <c r="K5458" s="23">
        <v>146911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46911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4</v>
      </c>
      <c r="E5459" s="22" t="s">
        <v>10445</v>
      </c>
      <c r="F5459" s="23">
        <v>7853500</v>
      </c>
      <c r="G5459" s="24" t="s">
        <v>33</v>
      </c>
      <c r="H5459" s="23">
        <v>7853500</v>
      </c>
      <c r="I5459" s="24" t="s">
        <v>33</v>
      </c>
      <c r="J5459" s="24" t="s">
        <v>33</v>
      </c>
      <c r="K5459" s="23">
        <v>785350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7853500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6</v>
      </c>
      <c r="E5460" s="22" t="s">
        <v>10447</v>
      </c>
      <c r="F5460" s="23">
        <v>9348713</v>
      </c>
      <c r="G5460" s="24" t="s">
        <v>33</v>
      </c>
      <c r="H5460" s="23">
        <v>9348713</v>
      </c>
      <c r="I5460" s="24" t="s">
        <v>33</v>
      </c>
      <c r="J5460" s="24" t="s">
        <v>33</v>
      </c>
      <c r="K5460" s="23">
        <v>9348713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9348713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48</v>
      </c>
      <c r="E5461" s="22" t="s">
        <v>10449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0</v>
      </c>
      <c r="E5462" s="22" t="s">
        <v>10451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2</v>
      </c>
      <c r="E5463" s="22" t="s">
        <v>10453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4</v>
      </c>
      <c r="E5464" s="22" t="s">
        <v>10455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6</v>
      </c>
      <c r="E5465" s="22" t="s">
        <v>10457</v>
      </c>
      <c r="F5465" s="23">
        <v>6438750</v>
      </c>
      <c r="G5465" s="24" t="s">
        <v>33</v>
      </c>
      <c r="H5465" s="23">
        <v>6438750</v>
      </c>
      <c r="I5465" s="23">
        <v>3408750</v>
      </c>
      <c r="J5465" s="25">
        <v>52.941176470588232</v>
      </c>
      <c r="K5465" s="23">
        <v>30300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30300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58</v>
      </c>
      <c r="E5466" s="22" t="s">
        <v>10459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0</v>
      </c>
      <c r="E5467" s="22" t="s">
        <v>10461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2</v>
      </c>
      <c r="E5468" s="22" t="s">
        <v>10463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4</v>
      </c>
      <c r="E5469" s="22" t="s">
        <v>10465</v>
      </c>
      <c r="F5469" s="23">
        <v>4720280</v>
      </c>
      <c r="G5469" s="24" t="s">
        <v>33</v>
      </c>
      <c r="H5469" s="23">
        <v>4720280</v>
      </c>
      <c r="I5469" s="24" t="s">
        <v>33</v>
      </c>
      <c r="J5469" s="24" t="s">
        <v>33</v>
      </c>
      <c r="K5469" s="23">
        <v>472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720280</v>
      </c>
    </row>
    <row r="5470" spans="1:16" x14ac:dyDescent="0.35">
      <c r="A5470" s="22" t="s">
        <v>10358</v>
      </c>
      <c r="B5470" s="22" t="s">
        <v>10434</v>
      </c>
      <c r="C5470" s="22" t="s">
        <v>39</v>
      </c>
      <c r="D5470" s="22" t="s">
        <v>10466</v>
      </c>
      <c r="E5470" s="22" t="s">
        <v>10467</v>
      </c>
      <c r="F5470" s="23">
        <v>1090300</v>
      </c>
      <c r="G5470" s="24" t="s">
        <v>33</v>
      </c>
      <c r="H5470" s="23">
        <v>1090300</v>
      </c>
      <c r="I5470" s="23">
        <v>107674.4</v>
      </c>
      <c r="J5470" s="25">
        <v>9.8756672475465468</v>
      </c>
      <c r="K5470" s="23">
        <v>982625.6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982625.6</v>
      </c>
    </row>
    <row r="5471" spans="1:16" ht="42" x14ac:dyDescent="0.35">
      <c r="A5471" s="22" t="s">
        <v>10358</v>
      </c>
      <c r="B5471" s="18" t="s">
        <v>10468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71238755.50999999</v>
      </c>
      <c r="J5471" s="20">
        <v>32.287291638140395</v>
      </c>
      <c r="K5471" s="19">
        <v>5688402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568840240.74000001</v>
      </c>
    </row>
    <row r="5472" spans="1:16" x14ac:dyDescent="0.35">
      <c r="A5472" s="22" t="s">
        <v>10358</v>
      </c>
      <c r="B5472" s="22" t="s">
        <v>10469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271238755.50999999</v>
      </c>
      <c r="J5472" s="20">
        <v>32.287291638140395</v>
      </c>
      <c r="K5472" s="19">
        <v>5688402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568840240.74000001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0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1</v>
      </c>
      <c r="E5474" s="22" t="s">
        <v>10472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3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4</v>
      </c>
      <c r="E5476" s="22" t="s">
        <v>10475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6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668700</v>
      </c>
      <c r="J5477" s="25">
        <v>60</v>
      </c>
      <c r="K5477" s="23">
        <v>44580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4458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7</v>
      </c>
      <c r="E5478" s="22" t="s">
        <v>10478</v>
      </c>
      <c r="F5478" s="23">
        <v>5640000</v>
      </c>
      <c r="G5478" s="24" t="s">
        <v>33</v>
      </c>
      <c r="H5478" s="23">
        <v>5640000</v>
      </c>
      <c r="I5478" s="23">
        <v>3760000</v>
      </c>
      <c r="J5478" s="25">
        <v>66.666666666666671</v>
      </c>
      <c r="K5478" s="23">
        <v>188000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188000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79</v>
      </c>
      <c r="E5479" s="22" t="s">
        <v>10480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1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591055.5099999998</v>
      </c>
      <c r="J5480" s="25">
        <v>90.425731170688863</v>
      </c>
      <c r="K5480" s="23">
        <v>274340.74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274340.74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2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58</v>
      </c>
      <c r="B5482" s="22" t="s">
        <v>10469</v>
      </c>
      <c r="C5482" s="22" t="s">
        <v>39</v>
      </c>
      <c r="D5482" s="22" t="s">
        <v>10483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4" t="s">
        <v>33</v>
      </c>
      <c r="J5482" s="24" t="s">
        <v>33</v>
      </c>
      <c r="K5482" s="23">
        <v>55382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553820300</v>
      </c>
    </row>
    <row r="5483" spans="1:16" ht="42" x14ac:dyDescent="0.35">
      <c r="A5483" s="18" t="s">
        <v>10484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90774059.340000018</v>
      </c>
      <c r="J5483" s="20">
        <v>22.435979363093402</v>
      </c>
      <c r="K5483" s="19">
        <v>313413729.59000009</v>
      </c>
      <c r="L5483" s="21" t="s">
        <v>33</v>
      </c>
      <c r="M5483" s="19">
        <v>403683.86</v>
      </c>
      <c r="N5483" s="21" t="s">
        <v>33</v>
      </c>
      <c r="O5483" s="21" t="s">
        <v>33</v>
      </c>
      <c r="P5483" s="19">
        <v>313817413.45000005</v>
      </c>
    </row>
    <row r="5484" spans="1:16" x14ac:dyDescent="0.35">
      <c r="A5484" s="22" t="s">
        <v>10485</v>
      </c>
      <c r="B5484" s="18" t="s">
        <v>10486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48959.7699999996</v>
      </c>
      <c r="J5484" s="20">
        <v>39.992488587610538</v>
      </c>
      <c r="K5484" s="19">
        <v>11326984.279999999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26984.279999999</v>
      </c>
    </row>
    <row r="5485" spans="1:16" x14ac:dyDescent="0.35">
      <c r="A5485" s="22" t="s">
        <v>10485</v>
      </c>
      <c r="B5485" s="22" t="s">
        <v>10487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48959.7699999996</v>
      </c>
      <c r="J5485" s="20">
        <v>39.992488587610538</v>
      </c>
      <c r="K5485" s="19">
        <v>11326984.279999999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326984.279999999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88</v>
      </c>
      <c r="E5486" s="22" t="s">
        <v>10489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0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380734.31</v>
      </c>
      <c r="J5487" s="25">
        <v>93.66758914373986</v>
      </c>
      <c r="K5487" s="23">
        <v>228555.0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228555.03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1</v>
      </c>
      <c r="E5488" s="22" t="s">
        <v>10492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3</v>
      </c>
      <c r="E5489" s="22" t="s">
        <v>10494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5</v>
      </c>
      <c r="E5490" s="22" t="s">
        <v>10496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7</v>
      </c>
      <c r="E5491" s="22" t="s">
        <v>10498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5</v>
      </c>
      <c r="B5492" s="22" t="s">
        <v>10487</v>
      </c>
      <c r="C5492" s="22" t="s">
        <v>39</v>
      </c>
      <c r="D5492" s="22" t="s">
        <v>10499</v>
      </c>
      <c r="E5492" s="22" t="s">
        <v>10500</v>
      </c>
      <c r="F5492" s="23">
        <v>12756720</v>
      </c>
      <c r="G5492" s="24" t="s">
        <v>33</v>
      </c>
      <c r="H5492" s="23">
        <v>12756720</v>
      </c>
      <c r="I5492" s="23">
        <v>1663920</v>
      </c>
      <c r="J5492" s="25">
        <v>13.043478260869565</v>
      </c>
      <c r="K5492" s="23">
        <v>1109280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11092800</v>
      </c>
    </row>
    <row r="5493" spans="1:16" x14ac:dyDescent="0.35">
      <c r="A5493" s="22" t="s">
        <v>10485</v>
      </c>
      <c r="B5493" s="18" t="s">
        <v>10501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22598530.310000002</v>
      </c>
      <c r="J5493" s="20">
        <v>30.60674469951346</v>
      </c>
      <c r="K5493" s="19">
        <v>51236601.560000002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1236601.560000002</v>
      </c>
    </row>
    <row r="5494" spans="1:16" x14ac:dyDescent="0.35">
      <c r="A5494" s="22" t="s">
        <v>10485</v>
      </c>
      <c r="B5494" s="22" t="s">
        <v>10502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22598530.310000002</v>
      </c>
      <c r="J5494" s="20">
        <v>30.60674469951346</v>
      </c>
      <c r="K5494" s="19">
        <v>51236601.560000002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51236601.560000002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3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4</v>
      </c>
      <c r="E5496" s="22" t="s">
        <v>10505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6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7</v>
      </c>
      <c r="E5498" s="22" t="s">
        <v>10508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09</v>
      </c>
      <c r="E5499" s="22" t="s">
        <v>10510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1</v>
      </c>
      <c r="E5500" s="22" t="s">
        <v>10512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3</v>
      </c>
      <c r="E5501" s="22" t="s">
        <v>10514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5</v>
      </c>
      <c r="E5502" s="22" t="s">
        <v>10516</v>
      </c>
      <c r="F5502" s="23">
        <v>56753900</v>
      </c>
      <c r="G5502" s="24" t="s">
        <v>33</v>
      </c>
      <c r="H5502" s="23">
        <v>56753900</v>
      </c>
      <c r="I5502" s="23">
        <v>5517298.4400000004</v>
      </c>
      <c r="J5502" s="25">
        <v>9.7214437069522983</v>
      </c>
      <c r="K5502" s="23">
        <v>51236601.560000002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51236601.560000002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7</v>
      </c>
      <c r="E5503" s="22" t="s">
        <v>6657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22" t="s">
        <v>10502</v>
      </c>
      <c r="C5504" s="22" t="s">
        <v>39</v>
      </c>
      <c r="D5504" s="22" t="s">
        <v>10518</v>
      </c>
      <c r="E5504" s="22" t="s">
        <v>10519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5</v>
      </c>
      <c r="B5505" s="18" t="s">
        <v>10520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6034336.5899999999</v>
      </c>
      <c r="J5505" s="20">
        <v>39.700913201324944</v>
      </c>
      <c r="K5505" s="19">
        <v>9165154.0600000005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9165154.0600000005</v>
      </c>
    </row>
    <row r="5506" spans="1:16" x14ac:dyDescent="0.35">
      <c r="A5506" s="22" t="s">
        <v>10485</v>
      </c>
      <c r="B5506" s="22" t="s">
        <v>10521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6034336.5899999999</v>
      </c>
      <c r="J5506" s="20">
        <v>39.700913201324944</v>
      </c>
      <c r="K5506" s="19">
        <v>9165154.0600000005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9165154.0600000005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2</v>
      </c>
      <c r="E5507" s="22" t="s">
        <v>10523</v>
      </c>
      <c r="F5507" s="23">
        <v>4823859.5999999996</v>
      </c>
      <c r="G5507" s="24" t="s">
        <v>33</v>
      </c>
      <c r="H5507" s="23">
        <v>4823859.5999999996</v>
      </c>
      <c r="I5507" s="23">
        <v>1607953.2</v>
      </c>
      <c r="J5507" s="25">
        <v>33.333333333333336</v>
      </c>
      <c r="K5507" s="23">
        <v>3215906.4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215906.4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4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5</v>
      </c>
      <c r="E5509" s="22" t="s">
        <v>10526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7</v>
      </c>
      <c r="E5510" s="22" t="s">
        <v>10528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29</v>
      </c>
      <c r="E5511" s="22" t="s">
        <v>10530</v>
      </c>
      <c r="F5511" s="23">
        <v>5075000</v>
      </c>
      <c r="G5511" s="24" t="s">
        <v>33</v>
      </c>
      <c r="H5511" s="23">
        <v>5075000</v>
      </c>
      <c r="I5511" s="24" t="s">
        <v>33</v>
      </c>
      <c r="J5511" s="24" t="s">
        <v>33</v>
      </c>
      <c r="K5511" s="23">
        <v>50750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50750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1</v>
      </c>
      <c r="E5512" s="22" t="s">
        <v>10532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5</v>
      </c>
      <c r="B5513" s="22" t="s">
        <v>10521</v>
      </c>
      <c r="C5513" s="22" t="s">
        <v>39</v>
      </c>
      <c r="D5513" s="22" t="s">
        <v>10533</v>
      </c>
      <c r="E5513" s="22" t="s">
        <v>10534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5</v>
      </c>
      <c r="B5514" s="18" t="s">
        <v>10535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51046230.390000001</v>
      </c>
      <c r="J5514" s="20">
        <v>17.422425640017295</v>
      </c>
      <c r="K5514" s="19">
        <v>241541609.69000006</v>
      </c>
      <c r="L5514" s="21" t="s">
        <v>33</v>
      </c>
      <c r="M5514" s="19">
        <v>403683.86</v>
      </c>
      <c r="N5514" s="21" t="s">
        <v>33</v>
      </c>
      <c r="O5514" s="21" t="s">
        <v>33</v>
      </c>
      <c r="P5514" s="19">
        <v>241945293.55000001</v>
      </c>
    </row>
    <row r="5515" spans="1:16" x14ac:dyDescent="0.35">
      <c r="A5515" s="22" t="s">
        <v>10485</v>
      </c>
      <c r="B5515" s="22" t="s">
        <v>10536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51046230.390000001</v>
      </c>
      <c r="J5515" s="20">
        <v>17.422425640017295</v>
      </c>
      <c r="K5515" s="19">
        <v>241541609.69000006</v>
      </c>
      <c r="L5515" s="21" t="s">
        <v>33</v>
      </c>
      <c r="M5515" s="19">
        <v>403683.86</v>
      </c>
      <c r="N5515" s="21" t="s">
        <v>33</v>
      </c>
      <c r="O5515" s="21" t="s">
        <v>33</v>
      </c>
      <c r="P5515" s="19">
        <v>241945293.55000001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7</v>
      </c>
      <c r="E5516" s="22" t="s">
        <v>10538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39</v>
      </c>
      <c r="E5517" s="22" t="s">
        <v>10540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1</v>
      </c>
      <c r="E5518" s="22" t="s">
        <v>10542</v>
      </c>
      <c r="F5518" s="23">
        <v>1054832.74</v>
      </c>
      <c r="G5518" s="24" t="s">
        <v>33</v>
      </c>
      <c r="H5518" s="23">
        <v>1054832.74</v>
      </c>
      <c r="I5518" s="23">
        <v>574146.42000000004</v>
      </c>
      <c r="J5518" s="25">
        <v>54.430090973475103</v>
      </c>
      <c r="K5518" s="23">
        <v>480686.3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480686.32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3</v>
      </c>
      <c r="E5519" s="22" t="s">
        <v>10544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5</v>
      </c>
      <c r="E5520" s="22" t="s">
        <v>10546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7</v>
      </c>
      <c r="E5521" s="22" t="s">
        <v>10548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49</v>
      </c>
      <c r="E5522" s="22" t="s">
        <v>10550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1</v>
      </c>
      <c r="E5523" s="22" t="s">
        <v>10552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3</v>
      </c>
      <c r="E5524" s="22" t="s">
        <v>10554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5</v>
      </c>
      <c r="E5525" s="22" t="s">
        <v>10556</v>
      </c>
      <c r="F5525" s="23">
        <v>25884772</v>
      </c>
      <c r="G5525" s="24" t="s">
        <v>33</v>
      </c>
      <c r="H5525" s="23">
        <v>25884772</v>
      </c>
      <c r="I5525" s="24" t="s">
        <v>33</v>
      </c>
      <c r="J5525" s="24" t="s">
        <v>33</v>
      </c>
      <c r="K5525" s="23">
        <v>25884772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25884772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7</v>
      </c>
      <c r="E5526" s="22" t="s">
        <v>10558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59</v>
      </c>
      <c r="E5527" s="22" t="s">
        <v>10560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1</v>
      </c>
      <c r="E5528" s="22" t="s">
        <v>10562</v>
      </c>
      <c r="F5528" s="23">
        <v>9757430.5800000001</v>
      </c>
      <c r="G5528" s="24" t="s">
        <v>33</v>
      </c>
      <c r="H5528" s="23">
        <v>9757430.5800000001</v>
      </c>
      <c r="I5528" s="23">
        <v>2414536.3199999998</v>
      </c>
      <c r="J5528" s="25">
        <v>24.74561617634383</v>
      </c>
      <c r="K5528" s="23">
        <v>7342894.259999999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7342894.2599999998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3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67546.1799999997</v>
      </c>
      <c r="J5529" s="25">
        <v>95.966822607806392</v>
      </c>
      <c r="K5529" s="23">
        <v>339053.06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339053.06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4</v>
      </c>
      <c r="E5530" s="22" t="s">
        <v>10565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6</v>
      </c>
      <c r="E5531" s="22" t="s">
        <v>10567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68</v>
      </c>
      <c r="E5532" s="22" t="s">
        <v>10569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0</v>
      </c>
      <c r="E5533" s="22" t="s">
        <v>10571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2</v>
      </c>
      <c r="E5534" s="22" t="s">
        <v>10573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4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6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7</v>
      </c>
      <c r="E5537" s="22" t="s">
        <v>10575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78</v>
      </c>
      <c r="E5538" s="22" t="s">
        <v>10579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0</v>
      </c>
      <c r="E5539" s="22" t="s">
        <v>10581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2</v>
      </c>
      <c r="E5540" s="22" t="s">
        <v>10583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4</v>
      </c>
      <c r="E5541" s="22" t="s">
        <v>10585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6</v>
      </c>
      <c r="E5542" s="22" t="s">
        <v>10587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88</v>
      </c>
      <c r="E5543" s="22" t="s">
        <v>10589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0</v>
      </c>
      <c r="E5544" s="22" t="s">
        <v>10591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2</v>
      </c>
      <c r="E5545" s="22" t="s">
        <v>10593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4</v>
      </c>
      <c r="E5546" s="22" t="s">
        <v>10595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6</v>
      </c>
      <c r="E5547" s="22" t="s">
        <v>10597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598</v>
      </c>
      <c r="E5548" s="22" t="s">
        <v>10599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0</v>
      </c>
      <c r="E5549" s="22" t="s">
        <v>10601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2</v>
      </c>
      <c r="E5550" s="22" t="s">
        <v>10603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4</v>
      </c>
      <c r="E5551" s="22" t="s">
        <v>10605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6</v>
      </c>
      <c r="E5552" s="22" t="s">
        <v>10607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08</v>
      </c>
      <c r="E5553" s="22" t="s">
        <v>10609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0</v>
      </c>
      <c r="E5554" s="22" t="s">
        <v>10611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2</v>
      </c>
      <c r="E5555" s="22" t="s">
        <v>10613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4</v>
      </c>
      <c r="E5556" s="22" t="s">
        <v>10615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6</v>
      </c>
      <c r="E5557" s="22" t="s">
        <v>10617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18</v>
      </c>
      <c r="E5558" s="22" t="s">
        <v>10619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0</v>
      </c>
      <c r="E5559" s="22" t="s">
        <v>10621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2</v>
      </c>
      <c r="E5560" s="22" t="s">
        <v>10623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4</v>
      </c>
      <c r="E5561" s="22" t="s">
        <v>10625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6</v>
      </c>
      <c r="E5562" s="22" t="s">
        <v>10627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28</v>
      </c>
      <c r="E5563" s="22" t="s">
        <v>10629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0</v>
      </c>
      <c r="E5564" s="22" t="s">
        <v>10631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2</v>
      </c>
      <c r="E5565" s="22" t="s">
        <v>10633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4</v>
      </c>
      <c r="E5566" s="22" t="s">
        <v>10635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6</v>
      </c>
      <c r="E5567" s="22" t="s">
        <v>10637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38</v>
      </c>
      <c r="E5568" s="22" t="s">
        <v>10639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0</v>
      </c>
      <c r="E5569" s="22" t="s">
        <v>10641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2</v>
      </c>
      <c r="E5570" s="22" t="s">
        <v>10643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4</v>
      </c>
      <c r="E5571" s="22" t="s">
        <v>10645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6</v>
      </c>
      <c r="E5572" s="22" t="s">
        <v>10647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48</v>
      </c>
      <c r="E5573" s="22" t="s">
        <v>10649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0</v>
      </c>
      <c r="E5574" s="22" t="s">
        <v>10651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2</v>
      </c>
      <c r="E5575" s="22" t="s">
        <v>10653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4</v>
      </c>
      <c r="E5576" s="22" t="s">
        <v>10655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6</v>
      </c>
      <c r="E5577" s="22" t="s">
        <v>10657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58</v>
      </c>
      <c r="E5578" s="22" t="s">
        <v>10659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0</v>
      </c>
      <c r="E5579" s="22" t="s">
        <v>10661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2</v>
      </c>
      <c r="E5580" s="22" t="s">
        <v>10663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4</v>
      </c>
      <c r="E5581" s="22" t="s">
        <v>10665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6</v>
      </c>
      <c r="E5582" s="22" t="s">
        <v>10667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68</v>
      </c>
      <c r="E5583" s="22" t="s">
        <v>10669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0</v>
      </c>
      <c r="E5584" s="22" t="s">
        <v>10671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2</v>
      </c>
      <c r="E5585" s="22" t="s">
        <v>10673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4</v>
      </c>
      <c r="E5586" s="22" t="s">
        <v>10675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6</v>
      </c>
      <c r="E5587" s="22" t="s">
        <v>10677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78</v>
      </c>
      <c r="E5588" s="22" t="s">
        <v>10679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0</v>
      </c>
      <c r="E5589" s="22" t="s">
        <v>10681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2</v>
      </c>
      <c r="E5590" s="22" t="s">
        <v>10683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4</v>
      </c>
      <c r="E5591" s="22" t="s">
        <v>10685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6</v>
      </c>
      <c r="E5592" s="22" t="s">
        <v>10687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88</v>
      </c>
      <c r="E5593" s="22" t="s">
        <v>10689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0</v>
      </c>
      <c r="E5594" s="22" t="s">
        <v>10691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2</v>
      </c>
      <c r="E5595" s="22" t="s">
        <v>10693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4</v>
      </c>
      <c r="E5596" s="22" t="s">
        <v>10695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6</v>
      </c>
      <c r="E5597" s="22" t="s">
        <v>10697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698</v>
      </c>
      <c r="E5598" s="22" t="s">
        <v>10699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0</v>
      </c>
      <c r="E5599" s="22" t="s">
        <v>10701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2</v>
      </c>
      <c r="E5600" s="22" t="s">
        <v>10703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4</v>
      </c>
      <c r="E5601" s="22" t="s">
        <v>10705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6</v>
      </c>
      <c r="E5602" s="22" t="s">
        <v>10707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08</v>
      </c>
      <c r="E5603" s="22" t="s">
        <v>10709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0</v>
      </c>
      <c r="E5604" s="22" t="s">
        <v>10711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2</v>
      </c>
      <c r="E5605" s="22" t="s">
        <v>10713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4</v>
      </c>
      <c r="E5606" s="22" t="s">
        <v>10715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6</v>
      </c>
      <c r="E5607" s="22" t="s">
        <v>10717</v>
      </c>
      <c r="F5607" s="23">
        <v>340190.4</v>
      </c>
      <c r="G5607" s="24" t="s">
        <v>33</v>
      </c>
      <c r="H5607" s="23">
        <v>340190.4</v>
      </c>
      <c r="I5607" s="23">
        <v>159471.43</v>
      </c>
      <c r="J5607" s="25">
        <v>46.877110582779522</v>
      </c>
      <c r="K5607" s="23">
        <v>47058.73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80718.97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18</v>
      </c>
      <c r="E5608" s="22" t="s">
        <v>10719</v>
      </c>
      <c r="F5608" s="23">
        <v>420168</v>
      </c>
      <c r="G5608" s="24" t="s">
        <v>33</v>
      </c>
      <c r="H5608" s="23">
        <v>420168</v>
      </c>
      <c r="I5608" s="23">
        <v>235944.59</v>
      </c>
      <c r="J5608" s="25">
        <v>56.154821404771425</v>
      </c>
      <c r="K5608" s="23">
        <v>52065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84223.41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0</v>
      </c>
      <c r="E5609" s="22" t="s">
        <v>10721</v>
      </c>
      <c r="F5609" s="23">
        <v>405226.8</v>
      </c>
      <c r="G5609" s="24" t="s">
        <v>33</v>
      </c>
      <c r="H5609" s="23">
        <v>405226.8</v>
      </c>
      <c r="I5609" s="23">
        <v>197073.82</v>
      </c>
      <c r="J5609" s="25">
        <v>48.632968007051858</v>
      </c>
      <c r="K5609" s="23">
        <v>70287.77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208152.98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2</v>
      </c>
      <c r="E5610" s="22" t="s">
        <v>10723</v>
      </c>
      <c r="F5610" s="23">
        <v>179795.69</v>
      </c>
      <c r="G5610" s="24" t="s">
        <v>33</v>
      </c>
      <c r="H5610" s="23">
        <v>179795.69</v>
      </c>
      <c r="I5610" s="23">
        <v>143836.51999999999</v>
      </c>
      <c r="J5610" s="25">
        <v>79.999982202020519</v>
      </c>
      <c r="K5610" s="23">
        <v>35959.17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35959.17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4</v>
      </c>
      <c r="E5611" s="22" t="s">
        <v>10725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6</v>
      </c>
      <c r="E5612" s="22" t="s">
        <v>10727</v>
      </c>
      <c r="F5612" s="23">
        <v>3621810.9</v>
      </c>
      <c r="G5612" s="24" t="s">
        <v>33</v>
      </c>
      <c r="H5612" s="23">
        <v>3621810.9</v>
      </c>
      <c r="I5612" s="24" t="s">
        <v>33</v>
      </c>
      <c r="J5612" s="24" t="s">
        <v>33</v>
      </c>
      <c r="K5612" s="23">
        <v>3621810.9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3621810.9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28</v>
      </c>
      <c r="E5613" s="22" t="s">
        <v>10729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0</v>
      </c>
      <c r="E5614" s="22" t="s">
        <v>10731</v>
      </c>
      <c r="F5614" s="23">
        <v>2710310</v>
      </c>
      <c r="G5614" s="24" t="s">
        <v>33</v>
      </c>
      <c r="H5614" s="23">
        <v>2710310</v>
      </c>
      <c r="I5614" s="24" t="s">
        <v>33</v>
      </c>
      <c r="J5614" s="24" t="s">
        <v>33</v>
      </c>
      <c r="K5614" s="23">
        <v>271031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71031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2</v>
      </c>
      <c r="E5615" s="22" t="s">
        <v>10733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4</v>
      </c>
      <c r="E5616" s="22" t="s">
        <v>10735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6</v>
      </c>
      <c r="E5617" s="22" t="s">
        <v>10737</v>
      </c>
      <c r="F5617" s="23">
        <v>1893900</v>
      </c>
      <c r="G5617" s="24" t="s">
        <v>33</v>
      </c>
      <c r="H5617" s="23">
        <v>1893900</v>
      </c>
      <c r="I5617" s="24" t="s">
        <v>33</v>
      </c>
      <c r="J5617" s="24" t="s">
        <v>33</v>
      </c>
      <c r="K5617" s="23">
        <v>189390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893900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38</v>
      </c>
      <c r="E5618" s="22" t="s">
        <v>10739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0</v>
      </c>
      <c r="E5619" s="22" t="s">
        <v>10741</v>
      </c>
      <c r="F5619" s="23">
        <v>1791715</v>
      </c>
      <c r="G5619" s="24" t="s">
        <v>33</v>
      </c>
      <c r="H5619" s="23">
        <v>1791715</v>
      </c>
      <c r="I5619" s="24" t="s">
        <v>33</v>
      </c>
      <c r="J5619" s="24" t="s">
        <v>33</v>
      </c>
      <c r="K5619" s="23">
        <v>1791715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1791715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2</v>
      </c>
      <c r="E5620" s="22" t="s">
        <v>10743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4</v>
      </c>
      <c r="E5621" s="22" t="s">
        <v>10745</v>
      </c>
      <c r="F5621" s="23">
        <v>763017</v>
      </c>
      <c r="G5621" s="24" t="s">
        <v>33</v>
      </c>
      <c r="H5621" s="23">
        <v>763017</v>
      </c>
      <c r="I5621" s="24" t="s">
        <v>33</v>
      </c>
      <c r="J5621" s="24" t="s">
        <v>33</v>
      </c>
      <c r="K5621" s="23">
        <v>763017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63017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6</v>
      </c>
      <c r="E5622" s="22" t="s">
        <v>10747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48</v>
      </c>
      <c r="E5623" s="22" t="s">
        <v>10749</v>
      </c>
      <c r="F5623" s="23">
        <v>930900</v>
      </c>
      <c r="G5623" s="24" t="s">
        <v>33</v>
      </c>
      <c r="H5623" s="23">
        <v>930900</v>
      </c>
      <c r="I5623" s="24" t="s">
        <v>33</v>
      </c>
      <c r="J5623" s="24" t="s">
        <v>33</v>
      </c>
      <c r="K5623" s="23">
        <v>9309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9309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0</v>
      </c>
      <c r="E5624" s="22" t="s">
        <v>10751</v>
      </c>
      <c r="F5624" s="23">
        <v>674100</v>
      </c>
      <c r="G5624" s="24" t="s">
        <v>33</v>
      </c>
      <c r="H5624" s="23">
        <v>674100</v>
      </c>
      <c r="I5624" s="24" t="s">
        <v>33</v>
      </c>
      <c r="J5624" s="24" t="s">
        <v>33</v>
      </c>
      <c r="K5624" s="23">
        <v>6741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6741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2</v>
      </c>
      <c r="E5625" s="22" t="s">
        <v>10753</v>
      </c>
      <c r="F5625" s="23">
        <v>845300</v>
      </c>
      <c r="G5625" s="24" t="s">
        <v>33</v>
      </c>
      <c r="H5625" s="23">
        <v>845300</v>
      </c>
      <c r="I5625" s="24" t="s">
        <v>33</v>
      </c>
      <c r="J5625" s="24" t="s">
        <v>33</v>
      </c>
      <c r="K5625" s="23">
        <v>8453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8453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4</v>
      </c>
      <c r="E5626" s="22" t="s">
        <v>10755</v>
      </c>
      <c r="F5626" s="23">
        <v>909500</v>
      </c>
      <c r="G5626" s="24" t="s">
        <v>33</v>
      </c>
      <c r="H5626" s="23">
        <v>909500</v>
      </c>
      <c r="I5626" s="24" t="s">
        <v>33</v>
      </c>
      <c r="J5626" s="24" t="s">
        <v>33</v>
      </c>
      <c r="K5626" s="23">
        <v>9095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9095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6</v>
      </c>
      <c r="E5627" s="22" t="s">
        <v>10757</v>
      </c>
      <c r="F5627" s="23">
        <v>631300</v>
      </c>
      <c r="G5627" s="24" t="s">
        <v>33</v>
      </c>
      <c r="H5627" s="23">
        <v>631300</v>
      </c>
      <c r="I5627" s="24" t="s">
        <v>33</v>
      </c>
      <c r="J5627" s="24" t="s">
        <v>33</v>
      </c>
      <c r="K5627" s="23">
        <v>6313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313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58</v>
      </c>
      <c r="E5628" s="22" t="s">
        <v>10759</v>
      </c>
      <c r="F5628" s="23">
        <v>620600</v>
      </c>
      <c r="G5628" s="24" t="s">
        <v>33</v>
      </c>
      <c r="H5628" s="23">
        <v>620600</v>
      </c>
      <c r="I5628" s="24" t="s">
        <v>33</v>
      </c>
      <c r="J5628" s="24" t="s">
        <v>33</v>
      </c>
      <c r="K5628" s="23">
        <v>6206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206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0</v>
      </c>
      <c r="E5629" s="22" t="s">
        <v>10761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2</v>
      </c>
      <c r="E5630" s="22" t="s">
        <v>10763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4</v>
      </c>
      <c r="E5631" s="22" t="s">
        <v>10765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6</v>
      </c>
      <c r="E5632" s="22" t="s">
        <v>10767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68</v>
      </c>
      <c r="E5633" s="22" t="s">
        <v>10769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0</v>
      </c>
      <c r="E5634" s="22" t="s">
        <v>10771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2</v>
      </c>
      <c r="E5635" s="22" t="s">
        <v>10773</v>
      </c>
      <c r="F5635" s="23">
        <v>1795850.17</v>
      </c>
      <c r="G5635" s="24" t="s">
        <v>33</v>
      </c>
      <c r="H5635" s="23">
        <v>1795850.17</v>
      </c>
      <c r="I5635" s="23">
        <v>850665.87</v>
      </c>
      <c r="J5635" s="25">
        <v>47.368421052631582</v>
      </c>
      <c r="K5635" s="23">
        <v>945184.3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945184.3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4</v>
      </c>
      <c r="E5636" s="22" t="s">
        <v>10775</v>
      </c>
      <c r="F5636" s="23">
        <v>2093500</v>
      </c>
      <c r="G5636" s="24" t="s">
        <v>33</v>
      </c>
      <c r="H5636" s="23">
        <v>2093500</v>
      </c>
      <c r="I5636" s="23">
        <v>209350</v>
      </c>
      <c r="J5636" s="25">
        <v>10</v>
      </c>
      <c r="K5636" s="23">
        <v>188415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88415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6</v>
      </c>
      <c r="E5637" s="22" t="s">
        <v>10777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78</v>
      </c>
      <c r="E5638" s="22" t="s">
        <v>10779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0</v>
      </c>
      <c r="E5639" s="22" t="s">
        <v>10781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2</v>
      </c>
      <c r="E5640" s="22" t="s">
        <v>10783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4</v>
      </c>
      <c r="E5641" s="22" t="s">
        <v>10785</v>
      </c>
      <c r="F5641" s="23">
        <v>10195750</v>
      </c>
      <c r="G5641" s="24" t="s">
        <v>33</v>
      </c>
      <c r="H5641" s="23">
        <v>10195750</v>
      </c>
      <c r="I5641" s="23">
        <v>883437.64</v>
      </c>
      <c r="J5641" s="25">
        <v>8.6647636515214668</v>
      </c>
      <c r="K5641" s="23">
        <v>9312312.3599999994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9312312.3599999994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6</v>
      </c>
      <c r="E5642" s="22" t="s">
        <v>10787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8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013457.74</v>
      </c>
      <c r="J5643" s="25">
        <v>91.891378823571259</v>
      </c>
      <c r="K5643" s="23">
        <v>265911.64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65911.64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89</v>
      </c>
      <c r="E5644" s="22" t="s">
        <v>10790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1</v>
      </c>
      <c r="E5645" s="22" t="s">
        <v>10792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3</v>
      </c>
      <c r="E5646" s="22" t="s">
        <v>10794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5</v>
      </c>
      <c r="E5647" s="22" t="s">
        <v>10796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7</v>
      </c>
      <c r="E5648" s="22" t="s">
        <v>10798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799</v>
      </c>
      <c r="E5649" s="22" t="s">
        <v>10800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22" t="s">
        <v>10536</v>
      </c>
      <c r="C5650" s="22" t="s">
        <v>39</v>
      </c>
      <c r="D5650" s="22" t="s">
        <v>10801</v>
      </c>
      <c r="E5650" s="22" t="s">
        <v>10802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5</v>
      </c>
      <c r="B5651" s="18" t="s">
        <v>10803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5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880002.28</v>
      </c>
      <c r="J5653" s="25">
        <v>92.913845227506883</v>
      </c>
      <c r="K5653" s="23">
        <v>14338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43380</v>
      </c>
    </row>
    <row r="5654" spans="1:16" x14ac:dyDescent="0.35">
      <c r="A5654" s="22" t="s">
        <v>10485</v>
      </c>
      <c r="B5654" s="22" t="s">
        <v>10804</v>
      </c>
      <c r="C5654" s="22" t="s">
        <v>39</v>
      </c>
      <c r="D5654" s="22" t="s">
        <v>10806</v>
      </c>
      <c r="E5654" s="22" t="s">
        <v>10807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08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21" t="s">
        <v>33</v>
      </c>
      <c r="H5655" s="19">
        <v>432028955.8300001</v>
      </c>
      <c r="I5655" s="19">
        <v>227162322.33000001</v>
      </c>
      <c r="J5655" s="20">
        <v>52.580346586627066</v>
      </c>
      <c r="K5655" s="19">
        <v>198535144.85999998</v>
      </c>
      <c r="L5655" s="21" t="s">
        <v>33</v>
      </c>
      <c r="M5655" s="19">
        <v>6331488.6399999997</v>
      </c>
      <c r="N5655" s="21" t="s">
        <v>33</v>
      </c>
      <c r="O5655" s="21" t="s">
        <v>33</v>
      </c>
      <c r="P5655" s="19">
        <v>204866633.5</v>
      </c>
    </row>
    <row r="5656" spans="1:16" x14ac:dyDescent="0.35">
      <c r="A5656" s="22" t="s">
        <v>10809</v>
      </c>
      <c r="B5656" s="18" t="s">
        <v>10810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49345657.349999994</v>
      </c>
      <c r="J5656" s="20">
        <v>66.510075980405929</v>
      </c>
      <c r="K5656" s="19">
        <v>24151575.449999999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24847097.09</v>
      </c>
    </row>
    <row r="5657" spans="1:16" x14ac:dyDescent="0.35">
      <c r="A5657" s="22" t="s">
        <v>10809</v>
      </c>
      <c r="B5657" s="22" t="s">
        <v>10811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49345657.349999994</v>
      </c>
      <c r="J5657" s="20">
        <v>66.510075980405929</v>
      </c>
      <c r="K5657" s="19">
        <v>24151575.449999999</v>
      </c>
      <c r="L5657" s="21" t="s">
        <v>33</v>
      </c>
      <c r="M5657" s="19">
        <v>695521.64</v>
      </c>
      <c r="N5657" s="21" t="s">
        <v>33</v>
      </c>
      <c r="O5657" s="21" t="s">
        <v>33</v>
      </c>
      <c r="P5657" s="19">
        <v>24847097.09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2</v>
      </c>
      <c r="E5658" s="22" t="s">
        <v>10813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4</v>
      </c>
      <c r="E5659" s="22" t="s">
        <v>10815</v>
      </c>
      <c r="F5659" s="23">
        <v>870000</v>
      </c>
      <c r="G5659" s="24" t="s">
        <v>33</v>
      </c>
      <c r="H5659" s="23">
        <v>870000</v>
      </c>
      <c r="I5659" s="24" t="s">
        <v>33</v>
      </c>
      <c r="J5659" s="24" t="s">
        <v>33</v>
      </c>
      <c r="K5659" s="23">
        <v>87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870000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6</v>
      </c>
      <c r="E5660" s="22" t="s">
        <v>10817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18</v>
      </c>
      <c r="E5661" s="22" t="s">
        <v>10819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0</v>
      </c>
      <c r="E5662" s="22" t="s">
        <v>10821</v>
      </c>
      <c r="F5662" s="23">
        <v>579249</v>
      </c>
      <c r="G5662" s="24" t="s">
        <v>33</v>
      </c>
      <c r="H5662" s="23">
        <v>579249</v>
      </c>
      <c r="I5662" s="23">
        <v>539249</v>
      </c>
      <c r="J5662" s="25">
        <v>93.094506852838762</v>
      </c>
      <c r="K5662" s="23">
        <v>4000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40000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2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040248.79</v>
      </c>
      <c r="J5663" s="25">
        <v>97.826191929679695</v>
      </c>
      <c r="K5663" s="23">
        <v>112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12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3</v>
      </c>
      <c r="E5664" s="22" t="s">
        <v>10824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5</v>
      </c>
      <c r="E5665" s="22" t="s">
        <v>10826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7</v>
      </c>
      <c r="E5666" s="22" t="s">
        <v>10828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29</v>
      </c>
      <c r="E5667" s="22" t="s">
        <v>10830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1</v>
      </c>
      <c r="E5668" s="22" t="s">
        <v>10832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3</v>
      </c>
      <c r="E5669" s="22" t="s">
        <v>10834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5</v>
      </c>
      <c r="E5670" s="22" t="s">
        <v>10836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7</v>
      </c>
      <c r="E5671" s="22" t="s">
        <v>10838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39</v>
      </c>
      <c r="E5672" s="22" t="s">
        <v>10840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1</v>
      </c>
      <c r="E5673" s="22" t="s">
        <v>10842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3</v>
      </c>
      <c r="E5674" s="22" t="s">
        <v>10844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5</v>
      </c>
      <c r="E5675" s="22" t="s">
        <v>10846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7</v>
      </c>
      <c r="E5676" s="22" t="s">
        <v>10848</v>
      </c>
      <c r="F5676" s="23">
        <v>7100000</v>
      </c>
      <c r="G5676" s="24" t="s">
        <v>33</v>
      </c>
      <c r="H5676" s="23">
        <v>7100000</v>
      </c>
      <c r="I5676" s="23">
        <v>2130000</v>
      </c>
      <c r="J5676" s="25">
        <v>30</v>
      </c>
      <c r="K5676" s="23">
        <v>497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497000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49</v>
      </c>
      <c r="E5677" s="22" t="s">
        <v>10850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1</v>
      </c>
      <c r="E5678" s="22" t="s">
        <v>10852</v>
      </c>
      <c r="F5678" s="23">
        <v>1063040</v>
      </c>
      <c r="G5678" s="24" t="s">
        <v>33</v>
      </c>
      <c r="H5678" s="23">
        <v>1063040</v>
      </c>
      <c r="I5678" s="24" t="s">
        <v>33</v>
      </c>
      <c r="J5678" s="24" t="s">
        <v>33</v>
      </c>
      <c r="K5678" s="23">
        <v>10630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106304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3</v>
      </c>
      <c r="E5679" s="22" t="s">
        <v>10854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5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1331875.9</v>
      </c>
      <c r="J5680" s="25">
        <v>72.804087160334689</v>
      </c>
      <c r="K5680" s="23">
        <v>3617656.85</v>
      </c>
      <c r="L5680" s="24" t="s">
        <v>33</v>
      </c>
      <c r="M5680" s="23">
        <v>615357</v>
      </c>
      <c r="N5680" s="24" t="s">
        <v>33</v>
      </c>
      <c r="O5680" s="24" t="s">
        <v>33</v>
      </c>
      <c r="P5680" s="23">
        <v>4233013.8499999996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6</v>
      </c>
      <c r="E5681" s="22" t="s">
        <v>10857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58</v>
      </c>
      <c r="E5682" s="22" t="s">
        <v>10859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0</v>
      </c>
      <c r="E5683" s="22" t="s">
        <v>10861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2</v>
      </c>
      <c r="E5684" s="22" t="s">
        <v>10863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4</v>
      </c>
      <c r="E5685" s="22" t="s">
        <v>10865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6</v>
      </c>
      <c r="E5686" s="22" t="s">
        <v>10867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68</v>
      </c>
      <c r="E5687" s="22" t="s">
        <v>10869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0</v>
      </c>
      <c r="E5688" s="22" t="s">
        <v>10871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2</v>
      </c>
      <c r="E5689" s="22" t="s">
        <v>10873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4</v>
      </c>
      <c r="E5690" s="22" t="s">
        <v>10875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6</v>
      </c>
      <c r="E5691" s="22" t="s">
        <v>10877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78</v>
      </c>
      <c r="E5692" s="22" t="s">
        <v>10879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0</v>
      </c>
      <c r="E5693" s="22" t="s">
        <v>10881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2</v>
      </c>
      <c r="E5694" s="22" t="s">
        <v>10883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4</v>
      </c>
      <c r="E5695" s="22" t="s">
        <v>10885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6</v>
      </c>
      <c r="E5696" s="22" t="s">
        <v>10887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88</v>
      </c>
      <c r="E5697" s="22" t="s">
        <v>10889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0</v>
      </c>
      <c r="E5698" s="22" t="s">
        <v>10891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2</v>
      </c>
      <c r="E5699" s="22" t="s">
        <v>10893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4</v>
      </c>
      <c r="E5700" s="22" t="s">
        <v>10895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6</v>
      </c>
      <c r="E5701" s="22" t="s">
        <v>10897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898</v>
      </c>
      <c r="E5702" s="22" t="s">
        <v>10899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0</v>
      </c>
      <c r="E5703" s="22" t="s">
        <v>10901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2</v>
      </c>
      <c r="E5704" s="22" t="s">
        <v>10903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4</v>
      </c>
      <c r="E5705" s="22" t="s">
        <v>10905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6</v>
      </c>
      <c r="E5706" s="22" t="s">
        <v>10907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08</v>
      </c>
      <c r="E5707" s="22" t="s">
        <v>10909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0</v>
      </c>
      <c r="E5708" s="22" t="s">
        <v>10911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2</v>
      </c>
      <c r="E5709" s="22" t="s">
        <v>10913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4</v>
      </c>
      <c r="E5710" s="22" t="s">
        <v>10915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6</v>
      </c>
      <c r="E5711" s="22" t="s">
        <v>10917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18</v>
      </c>
      <c r="E5712" s="22" t="s">
        <v>10919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0</v>
      </c>
      <c r="E5713" s="22" t="s">
        <v>10921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2</v>
      </c>
      <c r="E5714" s="22" t="s">
        <v>10923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4</v>
      </c>
      <c r="E5715" s="22" t="s">
        <v>10925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6</v>
      </c>
      <c r="E5716" s="22" t="s">
        <v>10927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28</v>
      </c>
      <c r="E5717" s="22" t="s">
        <v>10929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0</v>
      </c>
      <c r="E5718" s="22" t="s">
        <v>10931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2</v>
      </c>
      <c r="E5719" s="22" t="s">
        <v>10933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4</v>
      </c>
      <c r="E5720" s="22" t="s">
        <v>10935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6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34285.64</v>
      </c>
      <c r="J5721" s="25">
        <v>94.223238928621768</v>
      </c>
      <c r="K5721" s="23">
        <v>24498.6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32756.6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7</v>
      </c>
      <c r="E5722" s="22" t="s">
        <v>10938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39</v>
      </c>
      <c r="E5723" s="22" t="s">
        <v>10940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1</v>
      </c>
      <c r="E5724" s="22" t="s">
        <v>10942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3</v>
      </c>
      <c r="E5725" s="22" t="s">
        <v>10944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5</v>
      </c>
      <c r="E5726" s="22" t="s">
        <v>10946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7</v>
      </c>
      <c r="E5727" s="22" t="s">
        <v>10948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49</v>
      </c>
      <c r="E5728" s="22" t="s">
        <v>10950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1</v>
      </c>
      <c r="E5729" s="22" t="s">
        <v>10952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3</v>
      </c>
      <c r="E5730" s="22" t="s">
        <v>10954</v>
      </c>
      <c r="F5730" s="23">
        <v>4922000</v>
      </c>
      <c r="G5730" s="24" t="s">
        <v>33</v>
      </c>
      <c r="H5730" s="23">
        <v>4922000</v>
      </c>
      <c r="I5730" s="24" t="s">
        <v>33</v>
      </c>
      <c r="J5730" s="24" t="s">
        <v>33</v>
      </c>
      <c r="K5730" s="23">
        <v>49220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9220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5</v>
      </c>
      <c r="E5731" s="22" t="s">
        <v>10956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09</v>
      </c>
      <c r="B5732" s="22" t="s">
        <v>10811</v>
      </c>
      <c r="C5732" s="22" t="s">
        <v>39</v>
      </c>
      <c r="D5732" s="22" t="s">
        <v>10957</v>
      </c>
      <c r="E5732" s="22" t="s">
        <v>10958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09</v>
      </c>
      <c r="B5733" s="18" t="s">
        <v>10959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4335529.189999998</v>
      </c>
      <c r="J5733" s="20">
        <v>30.703315454560148</v>
      </c>
      <c r="K5733" s="19">
        <v>54849884.799999997</v>
      </c>
      <c r="L5733" s="21" t="s">
        <v>33</v>
      </c>
      <c r="M5733" s="19">
        <v>74851</v>
      </c>
      <c r="N5733" s="21" t="s">
        <v>33</v>
      </c>
      <c r="O5733" s="21" t="s">
        <v>33</v>
      </c>
      <c r="P5733" s="19">
        <v>54924735.799999997</v>
      </c>
    </row>
    <row r="5734" spans="1:16" x14ac:dyDescent="0.35">
      <c r="A5734" s="22" t="s">
        <v>10809</v>
      </c>
      <c r="B5734" s="22" t="s">
        <v>10960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4335529.189999998</v>
      </c>
      <c r="J5734" s="20">
        <v>30.703315454560148</v>
      </c>
      <c r="K5734" s="19">
        <v>54849884.799999997</v>
      </c>
      <c r="L5734" s="21" t="s">
        <v>33</v>
      </c>
      <c r="M5734" s="19">
        <v>74851</v>
      </c>
      <c r="N5734" s="21" t="s">
        <v>33</v>
      </c>
      <c r="O5734" s="21" t="s">
        <v>33</v>
      </c>
      <c r="P5734" s="19">
        <v>54924735.799999997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1</v>
      </c>
      <c r="E5735" s="22" t="s">
        <v>10962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3</v>
      </c>
      <c r="E5736" s="22" t="s">
        <v>10964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5</v>
      </c>
      <c r="E5737" s="22" t="s">
        <v>10966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7</v>
      </c>
      <c r="E5738" s="22" t="s">
        <v>10964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68</v>
      </c>
      <c r="E5739" s="22" t="s">
        <v>10969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0</v>
      </c>
      <c r="E5740" s="22" t="s">
        <v>10971</v>
      </c>
      <c r="F5740" s="23">
        <v>3100000</v>
      </c>
      <c r="G5740" s="24" t="s">
        <v>33</v>
      </c>
      <c r="H5740" s="23">
        <v>3100000</v>
      </c>
      <c r="I5740" s="23">
        <v>1050000</v>
      </c>
      <c r="J5740" s="25">
        <v>33.87096774193548</v>
      </c>
      <c r="K5740" s="23">
        <v>201000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2050000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2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4335075.84</v>
      </c>
      <c r="J5741" s="25">
        <v>69.111674515426117</v>
      </c>
      <c r="K5741" s="23">
        <v>1902639.8</v>
      </c>
      <c r="L5741" s="24" t="s">
        <v>33</v>
      </c>
      <c r="M5741" s="23">
        <v>34851</v>
      </c>
      <c r="N5741" s="24" t="s">
        <v>33</v>
      </c>
      <c r="O5741" s="24" t="s">
        <v>33</v>
      </c>
      <c r="P5741" s="23">
        <v>1937490.8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3</v>
      </c>
      <c r="E5742" s="22" t="s">
        <v>10974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5</v>
      </c>
      <c r="E5743" s="22" t="s">
        <v>10976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7</v>
      </c>
      <c r="E5744" s="22" t="s">
        <v>10978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79</v>
      </c>
      <c r="E5745" s="22" t="s">
        <v>10980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1</v>
      </c>
      <c r="E5746" s="22" t="s">
        <v>10982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3</v>
      </c>
      <c r="E5747" s="22" t="s">
        <v>10984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5</v>
      </c>
      <c r="E5748" s="22" t="s">
        <v>10986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7</v>
      </c>
      <c r="E5749" s="22" t="s">
        <v>10988</v>
      </c>
      <c r="F5749" s="23">
        <v>18500</v>
      </c>
      <c r="G5749" s="24" t="s">
        <v>33</v>
      </c>
      <c r="H5749" s="23">
        <v>18500</v>
      </c>
      <c r="I5749" s="24" t="s">
        <v>33</v>
      </c>
      <c r="J5749" s="24" t="s">
        <v>33</v>
      </c>
      <c r="K5749" s="23">
        <v>1850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1850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89</v>
      </c>
      <c r="E5750" s="22" t="s">
        <v>10990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1</v>
      </c>
      <c r="E5751" s="22" t="s">
        <v>10992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3</v>
      </c>
      <c r="E5752" s="22" t="s">
        <v>10994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5</v>
      </c>
      <c r="E5753" s="22" t="s">
        <v>10996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7</v>
      </c>
      <c r="E5754" s="22" t="s">
        <v>10998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0999</v>
      </c>
      <c r="E5755" s="22" t="s">
        <v>11000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1</v>
      </c>
      <c r="E5756" s="22" t="s">
        <v>11002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3</v>
      </c>
      <c r="E5757" s="22" t="s">
        <v>11004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5</v>
      </c>
      <c r="E5758" s="22" t="s">
        <v>11006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7</v>
      </c>
      <c r="E5759" s="22" t="s">
        <v>11008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09</v>
      </c>
      <c r="E5760" s="22" t="s">
        <v>11010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1</v>
      </c>
      <c r="E5761" s="22" t="s">
        <v>11012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3</v>
      </c>
      <c r="E5762" s="22" t="s">
        <v>10964</v>
      </c>
      <c r="F5762" s="23">
        <v>107000</v>
      </c>
      <c r="G5762" s="24" t="s">
        <v>33</v>
      </c>
      <c r="H5762" s="23">
        <v>107000</v>
      </c>
      <c r="I5762" s="23">
        <v>26750</v>
      </c>
      <c r="J5762" s="25">
        <v>25</v>
      </c>
      <c r="K5762" s="23">
        <v>8025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8025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4</v>
      </c>
      <c r="E5763" s="22" t="s">
        <v>11015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6</v>
      </c>
      <c r="E5764" s="22" t="s">
        <v>11017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18</v>
      </c>
      <c r="E5765" s="22" t="s">
        <v>11019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09</v>
      </c>
      <c r="B5766" s="22" t="s">
        <v>10960</v>
      </c>
      <c r="C5766" s="22" t="s">
        <v>39</v>
      </c>
      <c r="D5766" s="22" t="s">
        <v>11020</v>
      </c>
      <c r="E5766" s="22" t="s">
        <v>11021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09</v>
      </c>
      <c r="B5767" s="18" t="s">
        <v>11022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9788324.020000003</v>
      </c>
      <c r="J5767" s="20">
        <v>69.277787561368015</v>
      </c>
      <c r="K5767" s="19">
        <v>121694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7644693.719999999</v>
      </c>
    </row>
    <row r="5768" spans="1:16" x14ac:dyDescent="0.35">
      <c r="A5768" s="22" t="s">
        <v>10809</v>
      </c>
      <c r="B5768" s="22" t="s">
        <v>11023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39788324.020000003</v>
      </c>
      <c r="J5768" s="20">
        <v>69.277787561368015</v>
      </c>
      <c r="K5768" s="19">
        <v>121694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7644693.719999999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4</v>
      </c>
      <c r="E5769" s="22" t="s">
        <v>11025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6</v>
      </c>
      <c r="E5770" s="22" t="s">
        <v>11027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28</v>
      </c>
      <c r="E5771" s="22" t="s">
        <v>11029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0</v>
      </c>
      <c r="E5772" s="22" t="s">
        <v>11031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2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3</v>
      </c>
      <c r="E5774" s="22" t="s">
        <v>11034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5</v>
      </c>
      <c r="E5775" s="22" t="s">
        <v>11036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7</v>
      </c>
      <c r="E5776" s="22" t="s">
        <v>11038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39</v>
      </c>
      <c r="E5777" s="22" t="s">
        <v>11040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1</v>
      </c>
      <c r="E5778" s="22" t="s">
        <v>11042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3</v>
      </c>
      <c r="E5779" s="22" t="s">
        <v>11044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5</v>
      </c>
      <c r="E5780" s="22" t="s">
        <v>11046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7</v>
      </c>
      <c r="E5781" s="22" t="s">
        <v>11048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49</v>
      </c>
      <c r="E5782" s="22" t="s">
        <v>11050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1</v>
      </c>
      <c r="E5783" s="22" t="s">
        <v>11052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3</v>
      </c>
      <c r="E5784" s="22" t="s">
        <v>6609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4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5</v>
      </c>
      <c r="E5786" s="22" t="s">
        <v>11056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7</v>
      </c>
      <c r="E5787" s="22" t="s">
        <v>11058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59</v>
      </c>
      <c r="E5788" s="22" t="s">
        <v>11060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1</v>
      </c>
      <c r="E5789" s="22" t="s">
        <v>11062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3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4</v>
      </c>
      <c r="E5791" s="22" t="s">
        <v>11065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6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9402567.6999999993</v>
      </c>
      <c r="J5792" s="25">
        <v>89.214454080101177</v>
      </c>
      <c r="K5792" s="23">
        <v>11036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1136719.68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7</v>
      </c>
      <c r="E5793" s="22" t="s">
        <v>11068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69</v>
      </c>
      <c r="E5794" s="22" t="s">
        <v>11070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1</v>
      </c>
      <c r="E5795" s="22" t="s">
        <v>11072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3</v>
      </c>
      <c r="E5796" s="22" t="s">
        <v>11074</v>
      </c>
      <c r="F5796" s="23">
        <v>1305400</v>
      </c>
      <c r="G5796" s="24" t="s">
        <v>33</v>
      </c>
      <c r="H5796" s="23">
        <v>1305400</v>
      </c>
      <c r="I5796" s="23">
        <v>522160</v>
      </c>
      <c r="J5796" s="25">
        <v>40</v>
      </c>
      <c r="K5796" s="23">
        <v>78324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78324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5</v>
      </c>
      <c r="E5797" s="22" t="s">
        <v>11076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09</v>
      </c>
      <c r="B5798" s="22" t="s">
        <v>11023</v>
      </c>
      <c r="C5798" s="22" t="s">
        <v>39</v>
      </c>
      <c r="D5798" s="22" t="s">
        <v>11077</v>
      </c>
      <c r="E5798" s="22" t="s">
        <v>11078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09</v>
      </c>
      <c r="B5799" s="18" t="s">
        <v>11079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6809327.1400000006</v>
      </c>
      <c r="J5799" s="20">
        <v>27.524617742455444</v>
      </c>
      <c r="K5799" s="19">
        <v>17853716.299999997</v>
      </c>
      <c r="L5799" s="21" t="s">
        <v>33</v>
      </c>
      <c r="M5799" s="19">
        <v>76000</v>
      </c>
      <c r="N5799" s="21" t="s">
        <v>33</v>
      </c>
      <c r="O5799" s="21" t="s">
        <v>33</v>
      </c>
      <c r="P5799" s="19">
        <v>17929716.299999997</v>
      </c>
    </row>
    <row r="5800" spans="1:16" x14ac:dyDescent="0.35">
      <c r="A5800" s="22" t="s">
        <v>10809</v>
      </c>
      <c r="B5800" s="22" t="s">
        <v>11080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21" t="s">
        <v>33</v>
      </c>
      <c r="H5800" s="19">
        <v>24739043.440000001</v>
      </c>
      <c r="I5800" s="19">
        <v>6809327.1400000006</v>
      </c>
      <c r="J5800" s="20">
        <v>27.524617742455444</v>
      </c>
      <c r="K5800" s="19">
        <v>17853716.299999997</v>
      </c>
      <c r="L5800" s="21" t="s">
        <v>33</v>
      </c>
      <c r="M5800" s="19">
        <v>76000</v>
      </c>
      <c r="N5800" s="21" t="s">
        <v>33</v>
      </c>
      <c r="O5800" s="21" t="s">
        <v>33</v>
      </c>
      <c r="P5800" s="19">
        <v>17929716.299999997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1</v>
      </c>
      <c r="E5801" s="22" t="s">
        <v>11082</v>
      </c>
      <c r="F5801" s="23">
        <v>12198965.050000001</v>
      </c>
      <c r="G5801" s="24" t="s">
        <v>33</v>
      </c>
      <c r="H5801" s="23">
        <v>12198965.050000001</v>
      </c>
      <c r="I5801" s="23">
        <v>4094165.45</v>
      </c>
      <c r="J5801" s="25">
        <v>33.561580291600229</v>
      </c>
      <c r="K5801" s="23">
        <v>8028799.5999999996</v>
      </c>
      <c r="L5801" s="24" t="s">
        <v>33</v>
      </c>
      <c r="M5801" s="23">
        <v>76000</v>
      </c>
      <c r="N5801" s="24" t="s">
        <v>33</v>
      </c>
      <c r="O5801" s="24" t="s">
        <v>33</v>
      </c>
      <c r="P5801" s="23">
        <v>8104799.5999999996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3</v>
      </c>
      <c r="E5802" s="22" t="s">
        <v>11084</v>
      </c>
      <c r="F5802" s="23">
        <v>1940000</v>
      </c>
      <c r="G5802" s="24" t="s">
        <v>33</v>
      </c>
      <c r="H5802" s="23">
        <v>1940000</v>
      </c>
      <c r="I5802" s="24" t="s">
        <v>33</v>
      </c>
      <c r="J5802" s="24" t="s">
        <v>33</v>
      </c>
      <c r="K5802" s="23">
        <v>1940000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940000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5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650209.69</v>
      </c>
      <c r="J5803" s="25">
        <v>93.489605013497084</v>
      </c>
      <c r="K5803" s="23">
        <v>114916.7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114916.7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6</v>
      </c>
      <c r="E5804" s="22" t="s">
        <v>11087</v>
      </c>
      <c r="F5804" s="23">
        <v>4830000</v>
      </c>
      <c r="G5804" s="24" t="s">
        <v>33</v>
      </c>
      <c r="H5804" s="23">
        <v>4830000</v>
      </c>
      <c r="I5804" s="24" t="s">
        <v>33</v>
      </c>
      <c r="J5804" s="24" t="s">
        <v>33</v>
      </c>
      <c r="K5804" s="23">
        <v>483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483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88</v>
      </c>
      <c r="E5805" s="22" t="s">
        <v>11089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0</v>
      </c>
      <c r="E5806" s="22" t="s">
        <v>11091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22" t="s">
        <v>11080</v>
      </c>
      <c r="C5807" s="22" t="s">
        <v>39</v>
      </c>
      <c r="D5807" s="22" t="s">
        <v>11092</v>
      </c>
      <c r="E5807" s="22" t="s">
        <v>11093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09</v>
      </c>
      <c r="B5808" s="18" t="s">
        <v>11094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09</v>
      </c>
      <c r="B5809" s="22" t="s">
        <v>11095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6</v>
      </c>
      <c r="E5810" s="22" t="s">
        <v>11097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098</v>
      </c>
      <c r="E5811" s="22" t="s">
        <v>11099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0</v>
      </c>
      <c r="E5812" s="22" t="s">
        <v>11101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2</v>
      </c>
      <c r="E5813" s="22" t="s">
        <v>11103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4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5</v>
      </c>
      <c r="E5815" s="22" t="s">
        <v>11106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7</v>
      </c>
      <c r="E5816" s="22" t="s">
        <v>11108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09</v>
      </c>
      <c r="E5817" s="22" t="s">
        <v>11110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1</v>
      </c>
      <c r="E5818" s="22" t="s">
        <v>11112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3</v>
      </c>
      <c r="E5819" s="22" t="s">
        <v>11114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5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6</v>
      </c>
      <c r="E5821" s="22" t="s">
        <v>11117</v>
      </c>
      <c r="F5821" s="23">
        <v>3995046.5</v>
      </c>
      <c r="G5821" s="24" t="s">
        <v>33</v>
      </c>
      <c r="H5821" s="23">
        <v>3995046.5</v>
      </c>
      <c r="I5821" s="24" t="s">
        <v>33</v>
      </c>
      <c r="J5821" s="24" t="s">
        <v>33</v>
      </c>
      <c r="K5821" s="23">
        <v>3995046.5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3995046.5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18</v>
      </c>
      <c r="E5822" s="22" t="s">
        <v>11119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0</v>
      </c>
      <c r="E5823" s="22" t="s">
        <v>11121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09</v>
      </c>
      <c r="B5824" s="22" t="s">
        <v>11095</v>
      </c>
      <c r="C5824" s="22" t="s">
        <v>39</v>
      </c>
      <c r="D5824" s="22" t="s">
        <v>11122</v>
      </c>
      <c r="E5824" s="22" t="s">
        <v>11123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09</v>
      </c>
      <c r="B5825" s="18" t="s">
        <v>11124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887947.2000000002</v>
      </c>
      <c r="J5825" s="20">
        <v>27.745353403755555</v>
      </c>
      <c r="K5825" s="19">
        <v>15333433.9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5333433.960000001</v>
      </c>
    </row>
    <row r="5826" spans="1:16" x14ac:dyDescent="0.35">
      <c r="A5826" s="22" t="s">
        <v>10809</v>
      </c>
      <c r="B5826" s="22" t="s">
        <v>11125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33433.960000001</v>
      </c>
      <c r="L5826" s="21" t="s">
        <v>33</v>
      </c>
      <c r="M5826" s="21" t="s">
        <v>33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6</v>
      </c>
      <c r="E5827" s="22" t="s">
        <v>11127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8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060906.5</v>
      </c>
      <c r="J5828" s="25">
        <v>96.072547620651449</v>
      </c>
      <c r="K5828" s="23">
        <v>8425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8425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29</v>
      </c>
      <c r="E5829" s="22" t="s">
        <v>11130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1</v>
      </c>
      <c r="E5830" s="22" t="s">
        <v>11132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3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19183.96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09</v>
      </c>
      <c r="B5832" s="22" t="s">
        <v>11125</v>
      </c>
      <c r="C5832" s="22" t="s">
        <v>39</v>
      </c>
      <c r="D5832" s="22" t="s">
        <v>11134</v>
      </c>
      <c r="E5832" s="22" t="s">
        <v>11135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09</v>
      </c>
      <c r="B5833" s="18" t="s">
        <v>11136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4436977.329999998</v>
      </c>
      <c r="J5833" s="20">
        <v>73.834141869203521</v>
      </c>
      <c r="K5833" s="19">
        <v>33467234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3467234.649999999</v>
      </c>
    </row>
    <row r="5834" spans="1:16" x14ac:dyDescent="0.35">
      <c r="A5834" s="22" t="s">
        <v>10809</v>
      </c>
      <c r="B5834" s="22" t="s">
        <v>11137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4436977.329999998</v>
      </c>
      <c r="J5834" s="20">
        <v>73.834141869203521</v>
      </c>
      <c r="K5834" s="19">
        <v>33467234.649999999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33467234.649999999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38</v>
      </c>
      <c r="E5835" s="22" t="s">
        <v>11139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0</v>
      </c>
      <c r="E5836" s="22" t="s">
        <v>11141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2</v>
      </c>
      <c r="E5837" s="22" t="s">
        <v>11143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4</v>
      </c>
      <c r="E5838" s="22" t="s">
        <v>11145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6</v>
      </c>
      <c r="E5839" s="22" t="s">
        <v>11147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48</v>
      </c>
      <c r="E5840" s="22" t="s">
        <v>11149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0</v>
      </c>
      <c r="E5841" s="22" t="s">
        <v>11151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2</v>
      </c>
      <c r="E5842" s="22" t="s">
        <v>11153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4</v>
      </c>
      <c r="E5843" s="22" t="s">
        <v>11155</v>
      </c>
      <c r="F5843" s="23">
        <v>136960</v>
      </c>
      <c r="G5843" s="24" t="s">
        <v>33</v>
      </c>
      <c r="H5843" s="23">
        <v>136960</v>
      </c>
      <c r="I5843" s="23">
        <v>41088</v>
      </c>
      <c r="J5843" s="25">
        <v>30</v>
      </c>
      <c r="K5843" s="23">
        <v>95872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95872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6</v>
      </c>
      <c r="E5844" s="22" t="s">
        <v>11157</v>
      </c>
      <c r="F5844" s="23">
        <v>3488888</v>
      </c>
      <c r="G5844" s="24" t="s">
        <v>33</v>
      </c>
      <c r="H5844" s="23">
        <v>3488888</v>
      </c>
      <c r="I5844" s="23">
        <v>697777.6</v>
      </c>
      <c r="J5844" s="25">
        <v>20</v>
      </c>
      <c r="K5844" s="23">
        <v>2791110.4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2791110.4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58</v>
      </c>
      <c r="E5845" s="22" t="s">
        <v>11159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0</v>
      </c>
      <c r="E5846" s="22" t="s">
        <v>11161</v>
      </c>
      <c r="F5846" s="23">
        <v>3000000</v>
      </c>
      <c r="G5846" s="24" t="s">
        <v>33</v>
      </c>
      <c r="H5846" s="23">
        <v>3000000</v>
      </c>
      <c r="I5846" s="24" t="s">
        <v>33</v>
      </c>
      <c r="J5846" s="24" t="s">
        <v>33</v>
      </c>
      <c r="K5846" s="23">
        <v>30000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3000000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2</v>
      </c>
      <c r="E5847" s="22" t="s">
        <v>11163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4</v>
      </c>
      <c r="E5848" s="22" t="s">
        <v>11165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6</v>
      </c>
      <c r="E5849" s="22" t="s">
        <v>11167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68</v>
      </c>
      <c r="E5850" s="22" t="s">
        <v>11169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0</v>
      </c>
      <c r="E5851" s="22" t="s">
        <v>11171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2</v>
      </c>
      <c r="E5852" s="22" t="s">
        <v>11173</v>
      </c>
      <c r="F5852" s="23">
        <v>3405650</v>
      </c>
      <c r="G5852" s="24" t="s">
        <v>33</v>
      </c>
      <c r="H5852" s="23">
        <v>3405650</v>
      </c>
      <c r="I5852" s="23">
        <v>2455650</v>
      </c>
      <c r="J5852" s="25">
        <v>72.105178159822643</v>
      </c>
      <c r="K5852" s="23">
        <v>95000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95000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4</v>
      </c>
      <c r="E5853" s="22" t="s">
        <v>11175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6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7</v>
      </c>
      <c r="E5855" s="22" t="s">
        <v>11178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79</v>
      </c>
      <c r="E5856" s="22" t="s">
        <v>11180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1</v>
      </c>
      <c r="E5857" s="22" t="s">
        <v>11182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3</v>
      </c>
      <c r="E5858" s="22" t="s">
        <v>11184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5</v>
      </c>
      <c r="E5859" s="22" t="s">
        <v>11186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7</v>
      </c>
      <c r="E5860" s="22" t="s">
        <v>11188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89</v>
      </c>
      <c r="E5861" s="22" t="s">
        <v>11190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1</v>
      </c>
      <c r="E5862" s="22" t="s">
        <v>11192</v>
      </c>
      <c r="F5862" s="23">
        <v>500000</v>
      </c>
      <c r="G5862" s="24" t="s">
        <v>33</v>
      </c>
      <c r="H5862" s="23">
        <v>500000</v>
      </c>
      <c r="I5862" s="24" t="s">
        <v>33</v>
      </c>
      <c r="J5862" s="24" t="s">
        <v>33</v>
      </c>
      <c r="K5862" s="23">
        <v>50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50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3</v>
      </c>
      <c r="E5863" s="22" t="s">
        <v>11194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5</v>
      </c>
      <c r="E5864" s="22" t="s">
        <v>11196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7</v>
      </c>
      <c r="E5865" s="22" t="s">
        <v>11198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199</v>
      </c>
      <c r="E5866" s="22" t="s">
        <v>11200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1</v>
      </c>
      <c r="E5867" s="22" t="s">
        <v>11202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3</v>
      </c>
      <c r="E5868" s="22" t="s">
        <v>11204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5</v>
      </c>
      <c r="E5869" s="22" t="s">
        <v>11206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7</v>
      </c>
      <c r="E5870" s="22" t="s">
        <v>11208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09</v>
      </c>
      <c r="E5871" s="22" t="s">
        <v>11210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1</v>
      </c>
      <c r="E5872" s="22" t="s">
        <v>11212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3</v>
      </c>
      <c r="E5873" s="22" t="s">
        <v>11214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5</v>
      </c>
      <c r="E5874" s="22" t="s">
        <v>11216</v>
      </c>
      <c r="F5874" s="23">
        <v>1995000</v>
      </c>
      <c r="G5874" s="24" t="s">
        <v>33</v>
      </c>
      <c r="H5874" s="23">
        <v>1995000</v>
      </c>
      <c r="I5874" s="24" t="s">
        <v>33</v>
      </c>
      <c r="J5874" s="24" t="s">
        <v>33</v>
      </c>
      <c r="K5874" s="23">
        <v>1995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1995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7</v>
      </c>
      <c r="E5875" s="22" t="s">
        <v>11218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19</v>
      </c>
      <c r="E5876" s="22" t="s">
        <v>11220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1</v>
      </c>
      <c r="E5877" s="22" t="s">
        <v>11222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09</v>
      </c>
      <c r="B5878" s="22" t="s">
        <v>11137</v>
      </c>
      <c r="C5878" s="22" t="s">
        <v>39</v>
      </c>
      <c r="D5878" s="22" t="s">
        <v>11223</v>
      </c>
      <c r="E5878" s="22" t="s">
        <v>11224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09</v>
      </c>
      <c r="B5879" s="18" t="s">
        <v>11225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09</v>
      </c>
      <c r="B5880" s="22" t="s">
        <v>11226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7</v>
      </c>
      <c r="E5881" s="22" t="s">
        <v>11228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29</v>
      </c>
      <c r="E5882" s="22" t="s">
        <v>11230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1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2</v>
      </c>
      <c r="E5884" s="22" t="s">
        <v>11233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4</v>
      </c>
      <c r="E5885" s="22" t="s">
        <v>11235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09</v>
      </c>
      <c r="B5886" s="22" t="s">
        <v>11226</v>
      </c>
      <c r="C5886" s="22" t="s">
        <v>39</v>
      </c>
      <c r="D5886" s="22" t="s">
        <v>11236</v>
      </c>
      <c r="E5886" s="22" t="s">
        <v>11237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38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296571693.839989</v>
      </c>
      <c r="G5887" s="19">
        <v>256351.94</v>
      </c>
      <c r="H5887" s="19">
        <v>41296315341.899986</v>
      </c>
      <c r="I5887" s="19">
        <v>13880658484.360001</v>
      </c>
      <c r="J5887" s="20">
        <v>33.612341366147099</v>
      </c>
      <c r="K5887" s="19">
        <v>27412294803.30999</v>
      </c>
      <c r="L5887" s="21" t="s">
        <v>33</v>
      </c>
      <c r="M5887" s="19">
        <v>3362054.23</v>
      </c>
      <c r="N5887" s="21" t="s">
        <v>33</v>
      </c>
      <c r="O5887" s="21" t="s">
        <v>33</v>
      </c>
      <c r="P5887" s="19">
        <v>27415656857.539989</v>
      </c>
    </row>
    <row r="5888" spans="1:16" x14ac:dyDescent="0.35">
      <c r="A5888" s="22" t="s">
        <v>11239</v>
      </c>
      <c r="B5888" s="18" t="s">
        <v>11240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776997124.93999982</v>
      </c>
      <c r="J5888" s="20">
        <v>30.089071142834825</v>
      </c>
      <c r="K5888" s="19">
        <v>1803659814.46</v>
      </c>
      <c r="L5888" s="21" t="s">
        <v>33</v>
      </c>
      <c r="M5888" s="19">
        <v>1666460.52</v>
      </c>
      <c r="N5888" s="21" t="s">
        <v>33</v>
      </c>
      <c r="O5888" s="21" t="s">
        <v>33</v>
      </c>
      <c r="P5888" s="19">
        <v>1805326274.98</v>
      </c>
    </row>
    <row r="5889" spans="1:16" x14ac:dyDescent="0.35">
      <c r="A5889" s="22" t="s">
        <v>11239</v>
      </c>
      <c r="B5889" s="22" t="s">
        <v>11241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776997124.93999982</v>
      </c>
      <c r="J5889" s="20">
        <v>30.089071142834825</v>
      </c>
      <c r="K5889" s="19">
        <v>1803659814.46</v>
      </c>
      <c r="L5889" s="21" t="s">
        <v>33</v>
      </c>
      <c r="M5889" s="19">
        <v>1666460.52</v>
      </c>
      <c r="N5889" s="21" t="s">
        <v>33</v>
      </c>
      <c r="O5889" s="21" t="s">
        <v>33</v>
      </c>
      <c r="P5889" s="19">
        <v>1805326274.98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2</v>
      </c>
      <c r="E5890" s="22" t="s">
        <v>11243</v>
      </c>
      <c r="F5890" s="23">
        <v>115000</v>
      </c>
      <c r="G5890" s="24" t="s">
        <v>33</v>
      </c>
      <c r="H5890" s="23">
        <v>115000</v>
      </c>
      <c r="I5890" s="24" t="s">
        <v>33</v>
      </c>
      <c r="J5890" s="24" t="s">
        <v>33</v>
      </c>
      <c r="K5890" s="23">
        <v>115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11500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4</v>
      </c>
      <c r="E5891" s="22" t="s">
        <v>11245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6</v>
      </c>
      <c r="E5892" s="22" t="s">
        <v>11247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48</v>
      </c>
      <c r="E5893" s="22" t="s">
        <v>11249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0</v>
      </c>
      <c r="E5894" s="22" t="s">
        <v>11251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2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1685336.25</v>
      </c>
      <c r="J5895" s="25">
        <v>92.432244202528423</v>
      </c>
      <c r="K5895" s="23">
        <v>5869129.6299999999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5869132.8300000001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3</v>
      </c>
      <c r="E5896" s="22" t="s">
        <v>11254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5</v>
      </c>
      <c r="E5897" s="22" t="s">
        <v>11256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7</v>
      </c>
      <c r="E5898" s="22" t="s">
        <v>11258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59</v>
      </c>
      <c r="E5899" s="22" t="s">
        <v>11260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1</v>
      </c>
      <c r="E5900" s="22" t="s">
        <v>11262</v>
      </c>
      <c r="F5900" s="23">
        <v>3761000</v>
      </c>
      <c r="G5900" s="24" t="s">
        <v>33</v>
      </c>
      <c r="H5900" s="23">
        <v>3761000</v>
      </c>
      <c r="I5900" s="24" t="s">
        <v>33</v>
      </c>
      <c r="J5900" s="24" t="s">
        <v>33</v>
      </c>
      <c r="K5900" s="23">
        <v>376100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3761000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3</v>
      </c>
      <c r="E5901" s="22" t="s">
        <v>11264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5</v>
      </c>
      <c r="E5902" s="22" t="s">
        <v>11266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7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1875796.199999999</v>
      </c>
      <c r="J5903" s="25">
        <v>47.697310123918207</v>
      </c>
      <c r="K5903" s="23">
        <v>13022455.23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13022455.23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68</v>
      </c>
      <c r="E5904" s="22" t="s">
        <v>11269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0</v>
      </c>
      <c r="E5905" s="22" t="s">
        <v>11271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2</v>
      </c>
      <c r="E5906" s="22" t="s">
        <v>11273</v>
      </c>
      <c r="F5906" s="23">
        <v>394900</v>
      </c>
      <c r="G5906" s="24" t="s">
        <v>33</v>
      </c>
      <c r="H5906" s="23">
        <v>394900</v>
      </c>
      <c r="I5906" s="24" t="s">
        <v>33</v>
      </c>
      <c r="J5906" s="24" t="s">
        <v>33</v>
      </c>
      <c r="K5906" s="23">
        <v>3949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39490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4</v>
      </c>
      <c r="E5907" s="22" t="s">
        <v>11275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6</v>
      </c>
      <c r="E5908" s="22" t="s">
        <v>11277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78</v>
      </c>
      <c r="E5909" s="22" t="s">
        <v>11279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0</v>
      </c>
      <c r="E5910" s="22" t="s">
        <v>11281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2</v>
      </c>
      <c r="E5911" s="22" t="s">
        <v>11283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4</v>
      </c>
      <c r="E5912" s="22" t="s">
        <v>11285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6</v>
      </c>
      <c r="E5913" s="22" t="s">
        <v>11287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88</v>
      </c>
      <c r="E5914" s="22" t="s">
        <v>11289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0</v>
      </c>
      <c r="E5915" s="22" t="s">
        <v>11291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2</v>
      </c>
      <c r="E5916" s="22" t="s">
        <v>11293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4</v>
      </c>
      <c r="E5917" s="22" t="s">
        <v>11295</v>
      </c>
      <c r="F5917" s="23">
        <v>12950000</v>
      </c>
      <c r="G5917" s="24" t="s">
        <v>33</v>
      </c>
      <c r="H5917" s="23">
        <v>12950000</v>
      </c>
      <c r="I5917" s="24" t="s">
        <v>33</v>
      </c>
      <c r="J5917" s="24" t="s">
        <v>33</v>
      </c>
      <c r="K5917" s="23">
        <v>12950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12950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6</v>
      </c>
      <c r="E5918" s="22" t="s">
        <v>11297</v>
      </c>
      <c r="F5918" s="23">
        <v>83895000</v>
      </c>
      <c r="G5918" s="24" t="s">
        <v>33</v>
      </c>
      <c r="H5918" s="23">
        <v>83895000</v>
      </c>
      <c r="I5918" s="24" t="s">
        <v>33</v>
      </c>
      <c r="J5918" s="24" t="s">
        <v>33</v>
      </c>
      <c r="K5918" s="23">
        <v>838950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838950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298</v>
      </c>
      <c r="E5919" s="22" t="s">
        <v>11299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0</v>
      </c>
      <c r="E5920" s="22" t="s">
        <v>11301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2</v>
      </c>
      <c r="E5921" s="22" t="s">
        <v>11303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4</v>
      </c>
      <c r="E5922" s="22" t="s">
        <v>11305</v>
      </c>
      <c r="F5922" s="23">
        <v>10000000</v>
      </c>
      <c r="G5922" s="24" t="s">
        <v>33</v>
      </c>
      <c r="H5922" s="23">
        <v>10000000</v>
      </c>
      <c r="I5922" s="24" t="s">
        <v>33</v>
      </c>
      <c r="J5922" s="24" t="s">
        <v>33</v>
      </c>
      <c r="K5922" s="23">
        <v>100000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0000000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6</v>
      </c>
      <c r="E5923" s="22" t="s">
        <v>11307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08</v>
      </c>
      <c r="E5924" s="22" t="s">
        <v>11309</v>
      </c>
      <c r="F5924" s="23">
        <v>3876000</v>
      </c>
      <c r="G5924" s="24" t="s">
        <v>33</v>
      </c>
      <c r="H5924" s="23">
        <v>3876000</v>
      </c>
      <c r="I5924" s="23">
        <v>484500</v>
      </c>
      <c r="J5924" s="25">
        <v>12.5</v>
      </c>
      <c r="K5924" s="23">
        <v>33915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391500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0</v>
      </c>
      <c r="E5925" s="22" t="s">
        <v>11311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2</v>
      </c>
      <c r="E5926" s="22" t="s">
        <v>11313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4</v>
      </c>
      <c r="E5927" s="22" t="s">
        <v>11315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6</v>
      </c>
      <c r="E5928" s="22" t="s">
        <v>11317</v>
      </c>
      <c r="F5928" s="23">
        <v>2860250</v>
      </c>
      <c r="G5928" s="24" t="s">
        <v>33</v>
      </c>
      <c r="H5928" s="23">
        <v>2860250</v>
      </c>
      <c r="I5928" s="24" t="s">
        <v>33</v>
      </c>
      <c r="J5928" s="24" t="s">
        <v>33</v>
      </c>
      <c r="K5928" s="23">
        <v>286025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286025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18</v>
      </c>
      <c r="E5929" s="22" t="s">
        <v>11319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0</v>
      </c>
      <c r="E5930" s="22" t="s">
        <v>11321</v>
      </c>
      <c r="F5930" s="23">
        <v>3295450</v>
      </c>
      <c r="G5930" s="24" t="s">
        <v>33</v>
      </c>
      <c r="H5930" s="23">
        <v>3295450</v>
      </c>
      <c r="I5930" s="23">
        <v>387700</v>
      </c>
      <c r="J5930" s="25">
        <v>11.764705882352942</v>
      </c>
      <c r="K5930" s="23">
        <v>29077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9077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2</v>
      </c>
      <c r="E5931" s="22" t="s">
        <v>11323</v>
      </c>
      <c r="F5931" s="23">
        <v>2739100</v>
      </c>
      <c r="G5931" s="24" t="s">
        <v>33</v>
      </c>
      <c r="H5931" s="23">
        <v>2739100</v>
      </c>
      <c r="I5931" s="23">
        <v>923650</v>
      </c>
      <c r="J5931" s="25">
        <v>33.720930232558139</v>
      </c>
      <c r="K5931" s="23">
        <v>181545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81545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4</v>
      </c>
      <c r="E5932" s="22" t="s">
        <v>11325</v>
      </c>
      <c r="F5932" s="23">
        <v>7110000</v>
      </c>
      <c r="G5932" s="24" t="s">
        <v>33</v>
      </c>
      <c r="H5932" s="23">
        <v>7110000</v>
      </c>
      <c r="I5932" s="23">
        <v>686208.75</v>
      </c>
      <c r="J5932" s="25">
        <v>9.6513185654008442</v>
      </c>
      <c r="K5932" s="23">
        <v>64237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6423791.25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6</v>
      </c>
      <c r="E5933" s="22" t="s">
        <v>11327</v>
      </c>
      <c r="F5933" s="23">
        <v>3850000</v>
      </c>
      <c r="G5933" s="24" t="s">
        <v>33</v>
      </c>
      <c r="H5933" s="23">
        <v>3850000</v>
      </c>
      <c r="I5933" s="23">
        <v>1309154.74</v>
      </c>
      <c r="J5933" s="25">
        <v>34.00401922077922</v>
      </c>
      <c r="K5933" s="23">
        <v>250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2540845.2599999998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28</v>
      </c>
      <c r="E5934" s="22" t="s">
        <v>11329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0</v>
      </c>
      <c r="E5935" s="22" t="s">
        <v>11331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2</v>
      </c>
      <c r="E5936" s="22" t="s">
        <v>11333</v>
      </c>
      <c r="F5936" s="23">
        <v>2661077.6800000002</v>
      </c>
      <c r="G5936" s="24" t="s">
        <v>33</v>
      </c>
      <c r="H5936" s="23">
        <v>2661077.6800000002</v>
      </c>
      <c r="I5936" s="23">
        <v>955250.22</v>
      </c>
      <c r="J5936" s="25">
        <v>35.897118944682589</v>
      </c>
      <c r="K5936" s="23">
        <v>167000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1705827.46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4</v>
      </c>
      <c r="E5937" s="22" t="s">
        <v>11335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6</v>
      </c>
      <c r="E5938" s="22" t="s">
        <v>11337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38</v>
      </c>
      <c r="E5939" s="22" t="s">
        <v>11339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0</v>
      </c>
      <c r="E5940" s="22" t="s">
        <v>11339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1</v>
      </c>
      <c r="E5941" s="22" t="s">
        <v>11342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3</v>
      </c>
      <c r="E5942" s="22" t="s">
        <v>11344</v>
      </c>
      <c r="F5942" s="23">
        <v>3850000</v>
      </c>
      <c r="G5942" s="24" t="s">
        <v>33</v>
      </c>
      <c r="H5942" s="23">
        <v>3850000</v>
      </c>
      <c r="I5942" s="23">
        <v>308000</v>
      </c>
      <c r="J5942" s="25">
        <v>8</v>
      </c>
      <c r="K5942" s="23">
        <v>3542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3542000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5</v>
      </c>
      <c r="E5943" s="22" t="s">
        <v>11346</v>
      </c>
      <c r="F5943" s="23">
        <v>6423560</v>
      </c>
      <c r="G5943" s="24" t="s">
        <v>33</v>
      </c>
      <c r="H5943" s="23">
        <v>6423560</v>
      </c>
      <c r="I5943" s="23">
        <v>3221808</v>
      </c>
      <c r="J5943" s="25">
        <v>50.156112809719218</v>
      </c>
      <c r="K5943" s="23">
        <v>3201752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3201752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7</v>
      </c>
      <c r="E5944" s="22" t="s">
        <v>11348</v>
      </c>
      <c r="F5944" s="23">
        <v>3668000</v>
      </c>
      <c r="G5944" s="24" t="s">
        <v>33</v>
      </c>
      <c r="H5944" s="23">
        <v>3668000</v>
      </c>
      <c r="I5944" s="23">
        <v>256760</v>
      </c>
      <c r="J5944" s="25">
        <v>7</v>
      </c>
      <c r="K5944" s="23">
        <v>341124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4112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49</v>
      </c>
      <c r="E5945" s="22" t="s">
        <v>11350</v>
      </c>
      <c r="F5945" s="23">
        <v>3877000</v>
      </c>
      <c r="G5945" s="24" t="s">
        <v>33</v>
      </c>
      <c r="H5945" s="23">
        <v>3877000</v>
      </c>
      <c r="I5945" s="23">
        <v>1473260</v>
      </c>
      <c r="J5945" s="25">
        <v>38</v>
      </c>
      <c r="K5945" s="23">
        <v>240374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240374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1</v>
      </c>
      <c r="E5946" s="22" t="s">
        <v>11352</v>
      </c>
      <c r="F5946" s="23">
        <v>7534000</v>
      </c>
      <c r="G5946" s="24" t="s">
        <v>33</v>
      </c>
      <c r="H5946" s="23">
        <v>7534000</v>
      </c>
      <c r="I5946" s="24" t="s">
        <v>33</v>
      </c>
      <c r="J5946" s="24" t="s">
        <v>33</v>
      </c>
      <c r="K5946" s="23">
        <v>753400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753400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3</v>
      </c>
      <c r="E5947" s="22" t="s">
        <v>11354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5</v>
      </c>
      <c r="E5948" s="22" t="s">
        <v>11356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7</v>
      </c>
      <c r="E5949" s="22" t="s">
        <v>11358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59</v>
      </c>
      <c r="E5950" s="22" t="s">
        <v>11360</v>
      </c>
      <c r="F5950" s="23">
        <v>2460360</v>
      </c>
      <c r="G5950" s="24" t="s">
        <v>33</v>
      </c>
      <c r="H5950" s="23">
        <v>2460360</v>
      </c>
      <c r="I5950" s="23">
        <v>922635</v>
      </c>
      <c r="J5950" s="25">
        <v>37.5</v>
      </c>
      <c r="K5950" s="23">
        <v>153772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537725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1</v>
      </c>
      <c r="E5951" s="22" t="s">
        <v>11362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3</v>
      </c>
      <c r="E5952" s="22" t="s">
        <v>11364</v>
      </c>
      <c r="F5952" s="23">
        <v>3290000</v>
      </c>
      <c r="G5952" s="24" t="s">
        <v>33</v>
      </c>
      <c r="H5952" s="23">
        <v>3290000</v>
      </c>
      <c r="I5952" s="23">
        <v>1122845</v>
      </c>
      <c r="J5952" s="25">
        <v>34.129027355623101</v>
      </c>
      <c r="K5952" s="23">
        <v>2138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2167155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5</v>
      </c>
      <c r="E5953" s="22" t="s">
        <v>11366</v>
      </c>
      <c r="F5953" s="23">
        <v>2672000</v>
      </c>
      <c r="G5953" s="24" t="s">
        <v>33</v>
      </c>
      <c r="H5953" s="23">
        <v>2672000</v>
      </c>
      <c r="I5953" s="23">
        <v>966172.54</v>
      </c>
      <c r="J5953" s="25">
        <v>36.159151946107784</v>
      </c>
      <c r="K5953" s="23">
        <v>167000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1705827.46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7</v>
      </c>
      <c r="E5954" s="22" t="s">
        <v>11368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69</v>
      </c>
      <c r="E5955" s="22" t="s">
        <v>11370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1</v>
      </c>
      <c r="E5956" s="22" t="s">
        <v>11372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3</v>
      </c>
      <c r="E5957" s="22" t="s">
        <v>11374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5</v>
      </c>
      <c r="E5958" s="22" t="s">
        <v>11376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7</v>
      </c>
      <c r="E5959" s="22" t="s">
        <v>11378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79</v>
      </c>
      <c r="E5960" s="22" t="s">
        <v>11380</v>
      </c>
      <c r="F5960" s="23">
        <v>5000000</v>
      </c>
      <c r="G5960" s="24" t="s">
        <v>33</v>
      </c>
      <c r="H5960" s="23">
        <v>5000000</v>
      </c>
      <c r="I5960" s="24" t="s">
        <v>33</v>
      </c>
      <c r="J5960" s="24" t="s">
        <v>33</v>
      </c>
      <c r="K5960" s="23">
        <v>50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50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1</v>
      </c>
      <c r="E5961" s="22" t="s">
        <v>11382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3</v>
      </c>
      <c r="E5962" s="22" t="s">
        <v>11384</v>
      </c>
      <c r="F5962" s="23">
        <v>4950000</v>
      </c>
      <c r="G5962" s="24" t="s">
        <v>33</v>
      </c>
      <c r="H5962" s="23">
        <v>4950000</v>
      </c>
      <c r="I5962" s="24" t="s">
        <v>33</v>
      </c>
      <c r="J5962" s="24" t="s">
        <v>33</v>
      </c>
      <c r="K5962" s="23">
        <v>4950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495000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5</v>
      </c>
      <c r="E5963" s="22" t="s">
        <v>11386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7</v>
      </c>
      <c r="E5964" s="22" t="s">
        <v>11388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89</v>
      </c>
      <c r="E5965" s="22" t="s">
        <v>11390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1</v>
      </c>
      <c r="E5966" s="22" t="s">
        <v>11392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3</v>
      </c>
      <c r="E5967" s="22" t="s">
        <v>11394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5</v>
      </c>
      <c r="E5968" s="22" t="s">
        <v>11396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7</v>
      </c>
      <c r="E5969" s="22" t="s">
        <v>11398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399</v>
      </c>
      <c r="E5970" s="22" t="s">
        <v>11400</v>
      </c>
      <c r="F5970" s="23">
        <v>3157000</v>
      </c>
      <c r="G5970" s="24" t="s">
        <v>33</v>
      </c>
      <c r="H5970" s="23">
        <v>3157000</v>
      </c>
      <c r="I5970" s="24" t="s">
        <v>33</v>
      </c>
      <c r="J5970" s="24" t="s">
        <v>33</v>
      </c>
      <c r="K5970" s="23">
        <v>3157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3157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1</v>
      </c>
      <c r="E5971" s="22" t="s">
        <v>11402</v>
      </c>
      <c r="F5971" s="23">
        <v>695000</v>
      </c>
      <c r="G5971" s="24" t="s">
        <v>33</v>
      </c>
      <c r="H5971" s="23">
        <v>695000</v>
      </c>
      <c r="I5971" s="24" t="s">
        <v>33</v>
      </c>
      <c r="J5971" s="24" t="s">
        <v>33</v>
      </c>
      <c r="K5971" s="23">
        <v>6950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6950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3</v>
      </c>
      <c r="E5972" s="22" t="s">
        <v>11404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5</v>
      </c>
      <c r="E5973" s="22" t="s">
        <v>11406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7</v>
      </c>
      <c r="E5974" s="22" t="s">
        <v>11408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09</v>
      </c>
      <c r="E5975" s="22" t="s">
        <v>11410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1</v>
      </c>
      <c r="E5976" s="22" t="s">
        <v>11412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3</v>
      </c>
      <c r="E5977" s="22" t="s">
        <v>11414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5</v>
      </c>
      <c r="E5978" s="22" t="s">
        <v>11416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7</v>
      </c>
      <c r="E5979" s="22" t="s">
        <v>11418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19</v>
      </c>
      <c r="E5980" s="22" t="s">
        <v>11420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1</v>
      </c>
      <c r="E5981" s="22" t="s">
        <v>11422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3</v>
      </c>
      <c r="E5982" s="22" t="s">
        <v>11424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5</v>
      </c>
      <c r="E5983" s="22" t="s">
        <v>11426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7</v>
      </c>
      <c r="E5984" s="22" t="s">
        <v>11428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29</v>
      </c>
      <c r="E5985" s="22" t="s">
        <v>11430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1</v>
      </c>
      <c r="E5986" s="22" t="s">
        <v>11432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3</v>
      </c>
      <c r="E5987" s="22" t="s">
        <v>11434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5</v>
      </c>
      <c r="E5988" s="22" t="s">
        <v>11436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7</v>
      </c>
      <c r="E5989" s="22" t="s">
        <v>11438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39</v>
      </c>
      <c r="E5990" s="22" t="s">
        <v>11440</v>
      </c>
      <c r="F5990" s="23">
        <v>3480000</v>
      </c>
      <c r="G5990" s="24" t="s">
        <v>33</v>
      </c>
      <c r="H5990" s="23">
        <v>3480000</v>
      </c>
      <c r="I5990" s="23">
        <v>870000</v>
      </c>
      <c r="J5990" s="25">
        <v>25</v>
      </c>
      <c r="K5990" s="23">
        <v>261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261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1</v>
      </c>
      <c r="E5991" s="22" t="s">
        <v>11442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3</v>
      </c>
      <c r="E5992" s="22" t="s">
        <v>11444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5</v>
      </c>
      <c r="E5993" s="22" t="s">
        <v>11446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7</v>
      </c>
      <c r="E5994" s="22" t="s">
        <v>11448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49</v>
      </c>
      <c r="E5995" s="22" t="s">
        <v>11450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1</v>
      </c>
      <c r="E5996" s="22" t="s">
        <v>11452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3</v>
      </c>
      <c r="E5997" s="22" t="s">
        <v>11454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5</v>
      </c>
      <c r="E5998" s="22" t="s">
        <v>11456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7</v>
      </c>
      <c r="E5999" s="22" t="s">
        <v>11458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59</v>
      </c>
      <c r="E6000" s="22" t="s">
        <v>11460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1</v>
      </c>
      <c r="E6001" s="22" t="s">
        <v>11462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3</v>
      </c>
      <c r="E6002" s="22" t="s">
        <v>11464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5</v>
      </c>
      <c r="E6003" s="22" t="s">
        <v>11466</v>
      </c>
      <c r="F6003" s="23">
        <v>6508000</v>
      </c>
      <c r="G6003" s="24" t="s">
        <v>33</v>
      </c>
      <c r="H6003" s="23">
        <v>6508000</v>
      </c>
      <c r="I6003" s="24" t="s">
        <v>33</v>
      </c>
      <c r="J6003" s="24" t="s">
        <v>33</v>
      </c>
      <c r="K6003" s="23">
        <v>650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650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7</v>
      </c>
      <c r="E6004" s="22" t="s">
        <v>11468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69</v>
      </c>
      <c r="E6005" s="22" t="s">
        <v>11470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1</v>
      </c>
      <c r="E6006" s="22" t="s">
        <v>11472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3</v>
      </c>
      <c r="E6007" s="22" t="s">
        <v>11474</v>
      </c>
      <c r="F6007" s="23">
        <v>396000</v>
      </c>
      <c r="G6007" s="24" t="s">
        <v>33</v>
      </c>
      <c r="H6007" s="23">
        <v>396000</v>
      </c>
      <c r="I6007" s="24" t="s">
        <v>33</v>
      </c>
      <c r="J6007" s="24" t="s">
        <v>33</v>
      </c>
      <c r="K6007" s="23">
        <v>396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396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5</v>
      </c>
      <c r="E6008" s="22" t="s">
        <v>11476</v>
      </c>
      <c r="F6008" s="23">
        <v>5600000</v>
      </c>
      <c r="G6008" s="24" t="s">
        <v>33</v>
      </c>
      <c r="H6008" s="23">
        <v>5600000</v>
      </c>
      <c r="I6008" s="24" t="s">
        <v>33</v>
      </c>
      <c r="J6008" s="24" t="s">
        <v>33</v>
      </c>
      <c r="K6008" s="23">
        <v>5600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560000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7</v>
      </c>
      <c r="E6009" s="22" t="s">
        <v>11478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79</v>
      </c>
      <c r="E6010" s="22" t="s">
        <v>11480</v>
      </c>
      <c r="F6010" s="23">
        <v>3281141</v>
      </c>
      <c r="G6010" s="24" t="s">
        <v>33</v>
      </c>
      <c r="H6010" s="23">
        <v>3281141</v>
      </c>
      <c r="I6010" s="24" t="s">
        <v>33</v>
      </c>
      <c r="J6010" s="24" t="s">
        <v>33</v>
      </c>
      <c r="K6010" s="23">
        <v>3281141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3281141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1</v>
      </c>
      <c r="E6011" s="22" t="s">
        <v>11482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3</v>
      </c>
      <c r="E6012" s="22" t="s">
        <v>11484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5</v>
      </c>
      <c r="E6013" s="22" t="s">
        <v>11486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7</v>
      </c>
      <c r="E6014" s="22" t="s">
        <v>11488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89</v>
      </c>
      <c r="E6015" s="22" t="s">
        <v>11490</v>
      </c>
      <c r="F6015" s="23">
        <v>500000</v>
      </c>
      <c r="G6015" s="24" t="s">
        <v>33</v>
      </c>
      <c r="H6015" s="23">
        <v>500000</v>
      </c>
      <c r="I6015" s="24" t="s">
        <v>33</v>
      </c>
      <c r="J6015" s="24" t="s">
        <v>33</v>
      </c>
      <c r="K6015" s="23">
        <v>50000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50000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1</v>
      </c>
      <c r="E6016" s="22" t="s">
        <v>11492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3</v>
      </c>
      <c r="E6017" s="22" t="s">
        <v>11494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5</v>
      </c>
      <c r="E6018" s="22" t="s">
        <v>11496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7</v>
      </c>
      <c r="E6019" s="22" t="s">
        <v>11498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499</v>
      </c>
      <c r="E6020" s="22" t="s">
        <v>11500</v>
      </c>
      <c r="F6020" s="23">
        <v>2875555</v>
      </c>
      <c r="G6020" s="24" t="s">
        <v>33</v>
      </c>
      <c r="H6020" s="23">
        <v>2875555</v>
      </c>
      <c r="I6020" s="24" t="s">
        <v>33</v>
      </c>
      <c r="J6020" s="24" t="s">
        <v>33</v>
      </c>
      <c r="K6020" s="23">
        <v>2875555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2875555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1</v>
      </c>
      <c r="E6021" s="22" t="s">
        <v>11502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3</v>
      </c>
      <c r="E6022" s="22" t="s">
        <v>11504</v>
      </c>
      <c r="F6022" s="23">
        <v>470000</v>
      </c>
      <c r="G6022" s="24" t="s">
        <v>33</v>
      </c>
      <c r="H6022" s="23">
        <v>470000</v>
      </c>
      <c r="I6022" s="23">
        <v>130300</v>
      </c>
      <c r="J6022" s="25">
        <v>27.723404255319149</v>
      </c>
      <c r="K6022" s="23">
        <v>3397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3397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5</v>
      </c>
      <c r="E6023" s="22" t="s">
        <v>11506</v>
      </c>
      <c r="F6023" s="23">
        <v>670000</v>
      </c>
      <c r="G6023" s="24" t="s">
        <v>33</v>
      </c>
      <c r="H6023" s="23">
        <v>670000</v>
      </c>
      <c r="I6023" s="24" t="s">
        <v>33</v>
      </c>
      <c r="J6023" s="24" t="s">
        <v>33</v>
      </c>
      <c r="K6023" s="23">
        <v>6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670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7</v>
      </c>
      <c r="E6024" s="22" t="s">
        <v>11508</v>
      </c>
      <c r="F6024" s="23">
        <v>809000</v>
      </c>
      <c r="G6024" s="24" t="s">
        <v>33</v>
      </c>
      <c r="H6024" s="23">
        <v>809000</v>
      </c>
      <c r="I6024" s="23">
        <v>353808</v>
      </c>
      <c r="J6024" s="25">
        <v>43.73399258343634</v>
      </c>
      <c r="K6024" s="23">
        <v>455192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455192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09</v>
      </c>
      <c r="E6025" s="22" t="s">
        <v>11510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1</v>
      </c>
      <c r="E6026" s="22" t="s">
        <v>11512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3</v>
      </c>
      <c r="E6027" s="22" t="s">
        <v>11514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5</v>
      </c>
      <c r="E6028" s="22" t="s">
        <v>11516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7</v>
      </c>
      <c r="E6029" s="22" t="s">
        <v>11518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19</v>
      </c>
      <c r="E6030" s="22" t="s">
        <v>11520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1</v>
      </c>
      <c r="E6031" s="22" t="s">
        <v>11522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3</v>
      </c>
      <c r="E6032" s="22" t="s">
        <v>11524</v>
      </c>
      <c r="F6032" s="23">
        <v>242600</v>
      </c>
      <c r="G6032" s="24" t="s">
        <v>33</v>
      </c>
      <c r="H6032" s="23">
        <v>242600</v>
      </c>
      <c r="I6032" s="24" t="s">
        <v>33</v>
      </c>
      <c r="J6032" s="24" t="s">
        <v>33</v>
      </c>
      <c r="K6032" s="23">
        <v>2426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2426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5</v>
      </c>
      <c r="E6033" s="22" t="s">
        <v>11526</v>
      </c>
      <c r="F6033" s="23">
        <v>174500</v>
      </c>
      <c r="G6033" s="24" t="s">
        <v>33</v>
      </c>
      <c r="H6033" s="23">
        <v>174500</v>
      </c>
      <c r="I6033" s="24" t="s">
        <v>33</v>
      </c>
      <c r="J6033" s="24" t="s">
        <v>33</v>
      </c>
      <c r="K6033" s="23">
        <v>1745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1745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7</v>
      </c>
      <c r="E6034" s="22" t="s">
        <v>11528</v>
      </c>
      <c r="F6034" s="23">
        <v>297000</v>
      </c>
      <c r="G6034" s="24" t="s">
        <v>33</v>
      </c>
      <c r="H6034" s="23">
        <v>297000</v>
      </c>
      <c r="I6034" s="24" t="s">
        <v>33</v>
      </c>
      <c r="J6034" s="24" t="s">
        <v>33</v>
      </c>
      <c r="K6034" s="23">
        <v>29700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29700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29</v>
      </c>
      <c r="E6035" s="22" t="s">
        <v>11530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1</v>
      </c>
      <c r="E6036" s="22" t="s">
        <v>11532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3</v>
      </c>
      <c r="E6037" s="22" t="s">
        <v>11534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5</v>
      </c>
      <c r="E6038" s="22" t="s">
        <v>11536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7</v>
      </c>
      <c r="E6039" s="22" t="s">
        <v>11538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39</v>
      </c>
      <c r="E6040" s="22" t="s">
        <v>11540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1</v>
      </c>
      <c r="E6041" s="22" t="s">
        <v>11542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3</v>
      </c>
      <c r="E6042" s="22" t="s">
        <v>11544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5</v>
      </c>
      <c r="E6043" s="22" t="s">
        <v>11546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7</v>
      </c>
      <c r="E6044" s="22" t="s">
        <v>11548</v>
      </c>
      <c r="F6044" s="23">
        <v>348000</v>
      </c>
      <c r="G6044" s="24" t="s">
        <v>33</v>
      </c>
      <c r="H6044" s="23">
        <v>348000</v>
      </c>
      <c r="I6044" s="24" t="s">
        <v>33</v>
      </c>
      <c r="J6044" s="24" t="s">
        <v>33</v>
      </c>
      <c r="K6044" s="23">
        <v>34800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34800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49</v>
      </c>
      <c r="E6045" s="22" t="s">
        <v>11550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1</v>
      </c>
      <c r="E6046" s="22" t="s">
        <v>11552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3</v>
      </c>
      <c r="E6047" s="22" t="s">
        <v>11554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5</v>
      </c>
      <c r="E6048" s="22" t="s">
        <v>11556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7</v>
      </c>
      <c r="E6049" s="22" t="s">
        <v>11558</v>
      </c>
      <c r="F6049" s="23">
        <v>467970</v>
      </c>
      <c r="G6049" s="24" t="s">
        <v>33</v>
      </c>
      <c r="H6049" s="23">
        <v>467970</v>
      </c>
      <c r="I6049" s="24" t="s">
        <v>33</v>
      </c>
      <c r="J6049" s="24" t="s">
        <v>33</v>
      </c>
      <c r="K6049" s="23">
        <v>46797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467970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59</v>
      </c>
      <c r="E6050" s="22" t="s">
        <v>11560</v>
      </c>
      <c r="F6050" s="23">
        <v>37442768.530000001</v>
      </c>
      <c r="G6050" s="24" t="s">
        <v>33</v>
      </c>
      <c r="H6050" s="23">
        <v>37442768.530000001</v>
      </c>
      <c r="I6050" s="24" t="s">
        <v>33</v>
      </c>
      <c r="J6050" s="24" t="s">
        <v>33</v>
      </c>
      <c r="K6050" s="23">
        <v>37442768.530000001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37442768.530000001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1</v>
      </c>
      <c r="E6051" s="22" t="s">
        <v>11562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3</v>
      </c>
      <c r="E6052" s="22" t="s">
        <v>11564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5</v>
      </c>
      <c r="E6053" s="22" t="s">
        <v>11566</v>
      </c>
      <c r="F6053" s="23">
        <v>43053200</v>
      </c>
      <c r="G6053" s="24" t="s">
        <v>33</v>
      </c>
      <c r="H6053" s="23">
        <v>43053200</v>
      </c>
      <c r="I6053" s="24" t="s">
        <v>33</v>
      </c>
      <c r="J6053" s="24" t="s">
        <v>33</v>
      </c>
      <c r="K6053" s="23">
        <v>430532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430532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7</v>
      </c>
      <c r="E6054" s="22" t="s">
        <v>11568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69</v>
      </c>
      <c r="E6055" s="22" t="s">
        <v>11570</v>
      </c>
      <c r="F6055" s="23">
        <v>18199401.039999999</v>
      </c>
      <c r="G6055" s="24" t="s">
        <v>33</v>
      </c>
      <c r="H6055" s="23">
        <v>18199401.039999999</v>
      </c>
      <c r="I6055" s="23">
        <v>6735466.9199999999</v>
      </c>
      <c r="J6055" s="25">
        <v>37.009277971271082</v>
      </c>
      <c r="K6055" s="23">
        <v>11463934.119999999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1463934.119999999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1</v>
      </c>
      <c r="E6056" s="22" t="s">
        <v>11572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3</v>
      </c>
      <c r="E6057" s="22" t="s">
        <v>11574</v>
      </c>
      <c r="F6057" s="23">
        <v>9444000</v>
      </c>
      <c r="G6057" s="24" t="s">
        <v>33</v>
      </c>
      <c r="H6057" s="23">
        <v>9444000</v>
      </c>
      <c r="I6057" s="24" t="s">
        <v>33</v>
      </c>
      <c r="J6057" s="24" t="s">
        <v>33</v>
      </c>
      <c r="K6057" s="23">
        <v>94440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94440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5</v>
      </c>
      <c r="E6058" s="22" t="s">
        <v>11576</v>
      </c>
      <c r="F6058" s="23">
        <v>13787400</v>
      </c>
      <c r="G6058" s="24" t="s">
        <v>33</v>
      </c>
      <c r="H6058" s="23">
        <v>13787400</v>
      </c>
      <c r="I6058" s="23">
        <v>10320000</v>
      </c>
      <c r="J6058" s="25">
        <v>74.850950868184</v>
      </c>
      <c r="K6058" s="23">
        <v>346740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34674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7</v>
      </c>
      <c r="E6059" s="22" t="s">
        <v>11578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79</v>
      </c>
      <c r="E6060" s="22" t="s">
        <v>11580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1</v>
      </c>
      <c r="E6061" s="22" t="s">
        <v>11582</v>
      </c>
      <c r="F6061" s="23">
        <v>1585274</v>
      </c>
      <c r="G6061" s="24" t="s">
        <v>33</v>
      </c>
      <c r="H6061" s="23">
        <v>1585274</v>
      </c>
      <c r="I6061" s="23">
        <v>1290569</v>
      </c>
      <c r="J6061" s="25">
        <v>81.409838299246687</v>
      </c>
      <c r="K6061" s="23">
        <v>294705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94705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3</v>
      </c>
      <c r="E6062" s="22" t="s">
        <v>11584</v>
      </c>
      <c r="F6062" s="23">
        <v>24747661.41</v>
      </c>
      <c r="G6062" s="24" t="s">
        <v>33</v>
      </c>
      <c r="H6062" s="23">
        <v>24747661.41</v>
      </c>
      <c r="I6062" s="23">
        <v>23842363.98</v>
      </c>
      <c r="J6062" s="25">
        <v>96.341886956501725</v>
      </c>
      <c r="K6062" s="23">
        <v>854290</v>
      </c>
      <c r="L6062" s="24" t="s">
        <v>33</v>
      </c>
      <c r="M6062" s="23">
        <v>51007.43</v>
      </c>
      <c r="N6062" s="24" t="s">
        <v>33</v>
      </c>
      <c r="O6062" s="24" t="s">
        <v>33</v>
      </c>
      <c r="P6062" s="23">
        <v>905297.43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5</v>
      </c>
      <c r="E6063" s="22" t="s">
        <v>11586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7</v>
      </c>
      <c r="E6064" s="22" t="s">
        <v>11588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89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0</v>
      </c>
      <c r="E6066" s="22" t="s">
        <v>11591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2</v>
      </c>
      <c r="E6067" s="22" t="s">
        <v>11593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4</v>
      </c>
      <c r="E6068" s="22" t="s">
        <v>11595</v>
      </c>
      <c r="F6068" s="23">
        <v>173440186.66</v>
      </c>
      <c r="G6068" s="24" t="s">
        <v>33</v>
      </c>
      <c r="H6068" s="23">
        <v>173440186.66</v>
      </c>
      <c r="I6068" s="23">
        <v>67284215</v>
      </c>
      <c r="J6068" s="25">
        <v>38.793901399506254</v>
      </c>
      <c r="K6068" s="23">
        <v>106155971.66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06155971.66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6</v>
      </c>
      <c r="E6069" s="22" t="s">
        <v>11597</v>
      </c>
      <c r="F6069" s="23">
        <v>15142800</v>
      </c>
      <c r="G6069" s="24" t="s">
        <v>33</v>
      </c>
      <c r="H6069" s="23">
        <v>15142800</v>
      </c>
      <c r="I6069" s="23">
        <v>2365720</v>
      </c>
      <c r="J6069" s="25">
        <v>15.622738199012073</v>
      </c>
      <c r="K6069" s="23">
        <v>1277708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277708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8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4" t="s">
        <v>33</v>
      </c>
      <c r="J6070" s="24" t="s">
        <v>33</v>
      </c>
      <c r="K6070" s="23">
        <v>5570265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5570265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599</v>
      </c>
      <c r="E6071" s="22" t="s">
        <v>11600</v>
      </c>
      <c r="F6071" s="23">
        <v>159231200</v>
      </c>
      <c r="G6071" s="24" t="s">
        <v>33</v>
      </c>
      <c r="H6071" s="23">
        <v>159231200</v>
      </c>
      <c r="I6071" s="24" t="s">
        <v>33</v>
      </c>
      <c r="J6071" s="24" t="s">
        <v>33</v>
      </c>
      <c r="K6071" s="23">
        <v>15923120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159231200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1</v>
      </c>
      <c r="E6072" s="22" t="s">
        <v>11602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3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4</v>
      </c>
      <c r="E6074" s="22" t="s">
        <v>11605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6</v>
      </c>
      <c r="E6075" s="22" t="s">
        <v>11607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08</v>
      </c>
      <c r="E6076" s="22" t="s">
        <v>11609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307026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0</v>
      </c>
      <c r="E6077" s="22" t="s">
        <v>11611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2</v>
      </c>
      <c r="E6078" s="22" t="s">
        <v>11613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4</v>
      </c>
      <c r="E6079" s="22" t="s">
        <v>11615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6</v>
      </c>
      <c r="E6080" s="22" t="s">
        <v>11617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18</v>
      </c>
      <c r="E6081" s="22" t="s">
        <v>11619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0</v>
      </c>
      <c r="E6082" s="22" t="s">
        <v>11621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2</v>
      </c>
      <c r="E6083" s="22" t="s">
        <v>11623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4</v>
      </c>
      <c r="E6084" s="22" t="s">
        <v>11625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6</v>
      </c>
      <c r="E6085" s="22" t="s">
        <v>11627</v>
      </c>
      <c r="F6085" s="23">
        <v>9430000</v>
      </c>
      <c r="G6085" s="24" t="s">
        <v>33</v>
      </c>
      <c r="H6085" s="23">
        <v>9430000</v>
      </c>
      <c r="I6085" s="23">
        <v>1414500</v>
      </c>
      <c r="J6085" s="25">
        <v>15</v>
      </c>
      <c r="K6085" s="23">
        <v>8015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801550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28</v>
      </c>
      <c r="E6086" s="22" t="s">
        <v>11629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0</v>
      </c>
      <c r="E6087" s="22" t="s">
        <v>11631</v>
      </c>
      <c r="F6087" s="23">
        <v>8088000</v>
      </c>
      <c r="G6087" s="24" t="s">
        <v>33</v>
      </c>
      <c r="H6087" s="23">
        <v>8088000</v>
      </c>
      <c r="I6087" s="24" t="s">
        <v>33</v>
      </c>
      <c r="J6087" s="24" t="s">
        <v>33</v>
      </c>
      <c r="K6087" s="23">
        <v>8088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8088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2</v>
      </c>
      <c r="E6088" s="22" t="s">
        <v>11633</v>
      </c>
      <c r="F6088" s="23">
        <v>6709000</v>
      </c>
      <c r="G6088" s="24" t="s">
        <v>33</v>
      </c>
      <c r="H6088" s="23">
        <v>6709000</v>
      </c>
      <c r="I6088" s="23">
        <v>1002646.77</v>
      </c>
      <c r="J6088" s="25">
        <v>14.944802056938441</v>
      </c>
      <c r="K6088" s="23">
        <v>570265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5706353.2300000004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4</v>
      </c>
      <c r="E6089" s="22" t="s">
        <v>11635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6</v>
      </c>
      <c r="E6090" s="22" t="s">
        <v>11637</v>
      </c>
      <c r="F6090" s="23">
        <v>890000</v>
      </c>
      <c r="G6090" s="24" t="s">
        <v>33</v>
      </c>
      <c r="H6090" s="23">
        <v>890000</v>
      </c>
      <c r="I6090" s="24" t="s">
        <v>33</v>
      </c>
      <c r="J6090" s="24" t="s">
        <v>33</v>
      </c>
      <c r="K6090" s="23">
        <v>89000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89000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38</v>
      </c>
      <c r="E6091" s="22" t="s">
        <v>11639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0</v>
      </c>
      <c r="E6092" s="22" t="s">
        <v>11641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2</v>
      </c>
      <c r="E6093" s="22" t="s">
        <v>11643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4</v>
      </c>
      <c r="E6094" s="22" t="s">
        <v>11645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6</v>
      </c>
      <c r="E6095" s="22" t="s">
        <v>11647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48</v>
      </c>
      <c r="E6096" s="22" t="s">
        <v>11649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0</v>
      </c>
      <c r="E6097" s="22" t="s">
        <v>11651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2</v>
      </c>
      <c r="E6098" s="22" t="s">
        <v>11653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4</v>
      </c>
      <c r="E6099" s="22" t="s">
        <v>11655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6</v>
      </c>
      <c r="E6100" s="22" t="s">
        <v>11657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58</v>
      </c>
      <c r="E6101" s="22" t="s">
        <v>11659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0</v>
      </c>
      <c r="E6102" s="22" t="s">
        <v>11661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2</v>
      </c>
      <c r="E6103" s="22" t="s">
        <v>11663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4</v>
      </c>
      <c r="E6104" s="22" t="s">
        <v>11665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6</v>
      </c>
      <c r="E6105" s="22" t="s">
        <v>11667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68</v>
      </c>
      <c r="E6106" s="22" t="s">
        <v>11669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0</v>
      </c>
      <c r="E6107" s="22" t="s">
        <v>11671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2</v>
      </c>
      <c r="E6108" s="22" t="s">
        <v>11673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4</v>
      </c>
      <c r="E6109" s="22" t="s">
        <v>11675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6</v>
      </c>
      <c r="E6110" s="22" t="s">
        <v>11677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78</v>
      </c>
      <c r="E6111" s="22" t="s">
        <v>11679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0</v>
      </c>
      <c r="E6112" s="22" t="s">
        <v>11681</v>
      </c>
      <c r="F6112" s="23">
        <v>3188888</v>
      </c>
      <c r="G6112" s="24" t="s">
        <v>33</v>
      </c>
      <c r="H6112" s="23">
        <v>3188888</v>
      </c>
      <c r="I6112" s="23">
        <v>3024660</v>
      </c>
      <c r="J6112" s="25">
        <v>94.849991595816476</v>
      </c>
      <c r="K6112" s="23">
        <v>164228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164228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2</v>
      </c>
      <c r="E6113" s="22" t="s">
        <v>11683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4</v>
      </c>
      <c r="E6114" s="22" t="s">
        <v>11685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6</v>
      </c>
      <c r="E6115" s="22" t="s">
        <v>11687</v>
      </c>
      <c r="F6115" s="23">
        <v>5395000</v>
      </c>
      <c r="G6115" s="24" t="s">
        <v>33</v>
      </c>
      <c r="H6115" s="23">
        <v>5395000</v>
      </c>
      <c r="I6115" s="24" t="s">
        <v>33</v>
      </c>
      <c r="J6115" s="24" t="s">
        <v>33</v>
      </c>
      <c r="K6115" s="23">
        <v>5395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5395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88</v>
      </c>
      <c r="E6116" s="22" t="s">
        <v>11689</v>
      </c>
      <c r="F6116" s="23">
        <v>3400000</v>
      </c>
      <c r="G6116" s="24" t="s">
        <v>33</v>
      </c>
      <c r="H6116" s="23">
        <v>3400000</v>
      </c>
      <c r="I6116" s="23">
        <v>1360000</v>
      </c>
      <c r="J6116" s="25">
        <v>40</v>
      </c>
      <c r="K6116" s="23">
        <v>204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204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0</v>
      </c>
      <c r="E6117" s="22" t="s">
        <v>11691</v>
      </c>
      <c r="F6117" s="23">
        <v>3400000</v>
      </c>
      <c r="G6117" s="24" t="s">
        <v>33</v>
      </c>
      <c r="H6117" s="23">
        <v>3400000</v>
      </c>
      <c r="I6117" s="23">
        <v>1360000</v>
      </c>
      <c r="J6117" s="25">
        <v>40</v>
      </c>
      <c r="K6117" s="23">
        <v>204000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204000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2</v>
      </c>
      <c r="E6118" s="22" t="s">
        <v>11693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4</v>
      </c>
      <c r="E6119" s="22" t="s">
        <v>11695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6</v>
      </c>
      <c r="E6120" s="22" t="s">
        <v>11697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698</v>
      </c>
      <c r="E6121" s="22" t="s">
        <v>11699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0</v>
      </c>
      <c r="E6122" s="22" t="s">
        <v>11701</v>
      </c>
      <c r="F6122" s="23">
        <v>342500</v>
      </c>
      <c r="G6122" s="24" t="s">
        <v>33</v>
      </c>
      <c r="H6122" s="23">
        <v>342500</v>
      </c>
      <c r="I6122" s="24" t="s">
        <v>33</v>
      </c>
      <c r="J6122" s="24" t="s">
        <v>33</v>
      </c>
      <c r="K6122" s="23">
        <v>3425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3425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2</v>
      </c>
      <c r="E6123" s="22" t="s">
        <v>11703</v>
      </c>
      <c r="F6123" s="23">
        <v>685000</v>
      </c>
      <c r="G6123" s="24" t="s">
        <v>33</v>
      </c>
      <c r="H6123" s="23">
        <v>685000</v>
      </c>
      <c r="I6123" s="24" t="s">
        <v>33</v>
      </c>
      <c r="J6123" s="24" t="s">
        <v>33</v>
      </c>
      <c r="K6123" s="23">
        <v>68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68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4</v>
      </c>
      <c r="E6124" s="22" t="s">
        <v>11705</v>
      </c>
      <c r="F6124" s="23">
        <v>2055000</v>
      </c>
      <c r="G6124" s="24" t="s">
        <v>33</v>
      </c>
      <c r="H6124" s="23">
        <v>2055000</v>
      </c>
      <c r="I6124" s="24" t="s">
        <v>33</v>
      </c>
      <c r="J6124" s="24" t="s">
        <v>33</v>
      </c>
      <c r="K6124" s="23">
        <v>2055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055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6</v>
      </c>
      <c r="E6125" s="22" t="s">
        <v>11707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08</v>
      </c>
      <c r="E6126" s="22" t="s">
        <v>11709</v>
      </c>
      <c r="F6126" s="23">
        <v>274000</v>
      </c>
      <c r="G6126" s="24" t="s">
        <v>33</v>
      </c>
      <c r="H6126" s="23">
        <v>274000</v>
      </c>
      <c r="I6126" s="24" t="s">
        <v>33</v>
      </c>
      <c r="J6126" s="24" t="s">
        <v>33</v>
      </c>
      <c r="K6126" s="23">
        <v>274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274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0</v>
      </c>
      <c r="E6127" s="22" t="s">
        <v>11711</v>
      </c>
      <c r="F6127" s="23">
        <v>411000</v>
      </c>
      <c r="G6127" s="24" t="s">
        <v>33</v>
      </c>
      <c r="H6127" s="23">
        <v>411000</v>
      </c>
      <c r="I6127" s="24" t="s">
        <v>33</v>
      </c>
      <c r="J6127" s="24" t="s">
        <v>33</v>
      </c>
      <c r="K6127" s="23">
        <v>4110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110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2</v>
      </c>
      <c r="E6128" s="22" t="s">
        <v>11713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4</v>
      </c>
      <c r="E6129" s="22" t="s">
        <v>11715</v>
      </c>
      <c r="F6129" s="23">
        <v>1370000</v>
      </c>
      <c r="G6129" s="24" t="s">
        <v>33</v>
      </c>
      <c r="H6129" s="23">
        <v>1370000</v>
      </c>
      <c r="I6129" s="24" t="s">
        <v>33</v>
      </c>
      <c r="J6129" s="24" t="s">
        <v>33</v>
      </c>
      <c r="K6129" s="23">
        <v>13700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3700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6</v>
      </c>
      <c r="E6130" s="22" t="s">
        <v>11717</v>
      </c>
      <c r="F6130" s="23">
        <v>1027500</v>
      </c>
      <c r="G6130" s="24" t="s">
        <v>33</v>
      </c>
      <c r="H6130" s="23">
        <v>1027500</v>
      </c>
      <c r="I6130" s="24" t="s">
        <v>33</v>
      </c>
      <c r="J6130" s="24" t="s">
        <v>33</v>
      </c>
      <c r="K6130" s="23">
        <v>102750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102750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18</v>
      </c>
      <c r="E6131" s="22" t="s">
        <v>11719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0</v>
      </c>
      <c r="E6132" s="22" t="s">
        <v>11721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2</v>
      </c>
      <c r="E6133" s="22" t="s">
        <v>11723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4</v>
      </c>
      <c r="E6134" s="22" t="s">
        <v>11725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6</v>
      </c>
      <c r="E6135" s="22" t="s">
        <v>11727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28</v>
      </c>
      <c r="E6136" s="22" t="s">
        <v>11729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0</v>
      </c>
      <c r="E6137" s="22" t="s">
        <v>11731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2</v>
      </c>
      <c r="E6138" s="22" t="s">
        <v>11733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4</v>
      </c>
      <c r="E6139" s="22" t="s">
        <v>11735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6</v>
      </c>
      <c r="E6140" s="22" t="s">
        <v>11737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38</v>
      </c>
      <c r="E6141" s="22" t="s">
        <v>11739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0</v>
      </c>
      <c r="E6142" s="22" t="s">
        <v>11741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2</v>
      </c>
      <c r="E6143" s="22" t="s">
        <v>11743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4</v>
      </c>
      <c r="E6144" s="22" t="s">
        <v>11745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6</v>
      </c>
      <c r="E6145" s="22" t="s">
        <v>11747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48</v>
      </c>
      <c r="E6146" s="22" t="s">
        <v>11749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0</v>
      </c>
      <c r="E6147" s="22" t="s">
        <v>11751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2</v>
      </c>
      <c r="E6148" s="22" t="s">
        <v>11753</v>
      </c>
      <c r="F6148" s="23">
        <v>4720000</v>
      </c>
      <c r="G6148" s="24" t="s">
        <v>33</v>
      </c>
      <c r="H6148" s="23">
        <v>4720000</v>
      </c>
      <c r="I6148" s="23">
        <v>1616219</v>
      </c>
      <c r="J6148" s="25">
        <v>34.241927966101692</v>
      </c>
      <c r="K6148" s="23">
        <v>3103781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3103781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4</v>
      </c>
      <c r="E6149" s="22" t="s">
        <v>11755</v>
      </c>
      <c r="F6149" s="23">
        <v>6916150</v>
      </c>
      <c r="G6149" s="24" t="s">
        <v>33</v>
      </c>
      <c r="H6149" s="23">
        <v>6916150</v>
      </c>
      <c r="I6149" s="23">
        <v>1037422.5</v>
      </c>
      <c r="J6149" s="25">
        <v>15</v>
      </c>
      <c r="K6149" s="23">
        <v>5878727.5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878727.5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6</v>
      </c>
      <c r="E6150" s="22" t="s">
        <v>11757</v>
      </c>
      <c r="F6150" s="23">
        <v>551000</v>
      </c>
      <c r="G6150" s="24" t="s">
        <v>33</v>
      </c>
      <c r="H6150" s="23">
        <v>551000</v>
      </c>
      <c r="I6150" s="24" t="s">
        <v>33</v>
      </c>
      <c r="J6150" s="24" t="s">
        <v>33</v>
      </c>
      <c r="K6150" s="23">
        <v>551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55100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58</v>
      </c>
      <c r="E6151" s="22" t="s">
        <v>11759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0</v>
      </c>
      <c r="E6152" s="22" t="s">
        <v>11761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2</v>
      </c>
      <c r="E6153" s="22" t="s">
        <v>11763</v>
      </c>
      <c r="F6153" s="23">
        <v>454000</v>
      </c>
      <c r="G6153" s="24" t="s">
        <v>33</v>
      </c>
      <c r="H6153" s="23">
        <v>454000</v>
      </c>
      <c r="I6153" s="24" t="s">
        <v>33</v>
      </c>
      <c r="J6153" s="24" t="s">
        <v>33</v>
      </c>
      <c r="K6153" s="23">
        <v>45400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454000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4</v>
      </c>
      <c r="E6154" s="22" t="s">
        <v>11765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6</v>
      </c>
      <c r="E6155" s="22" t="s">
        <v>11767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68</v>
      </c>
      <c r="E6156" s="22" t="s">
        <v>11769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0</v>
      </c>
      <c r="E6157" s="22" t="s">
        <v>11771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2</v>
      </c>
      <c r="E6158" s="22" t="s">
        <v>11773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4</v>
      </c>
      <c r="E6159" s="22" t="s">
        <v>11775</v>
      </c>
      <c r="F6159" s="23">
        <v>438648.1</v>
      </c>
      <c r="G6159" s="24" t="s">
        <v>33</v>
      </c>
      <c r="H6159" s="23">
        <v>438648.1</v>
      </c>
      <c r="I6159" s="24" t="s">
        <v>33</v>
      </c>
      <c r="J6159" s="24" t="s">
        <v>33</v>
      </c>
      <c r="K6159" s="23">
        <v>438648.1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438648.1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6</v>
      </c>
      <c r="E6160" s="22" t="s">
        <v>11777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78</v>
      </c>
      <c r="E6161" s="22" t="s">
        <v>11779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0</v>
      </c>
      <c r="E6162" s="22" t="s">
        <v>11781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2</v>
      </c>
      <c r="E6163" s="22" t="s">
        <v>11783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4</v>
      </c>
      <c r="E6164" s="22" t="s">
        <v>11785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6</v>
      </c>
      <c r="E6165" s="22" t="s">
        <v>11787</v>
      </c>
      <c r="F6165" s="23">
        <v>482000</v>
      </c>
      <c r="G6165" s="24" t="s">
        <v>33</v>
      </c>
      <c r="H6165" s="23">
        <v>482000</v>
      </c>
      <c r="I6165" s="24" t="s">
        <v>33</v>
      </c>
      <c r="J6165" s="24" t="s">
        <v>33</v>
      </c>
      <c r="K6165" s="23">
        <v>482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82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88</v>
      </c>
      <c r="E6166" s="22" t="s">
        <v>11789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0</v>
      </c>
      <c r="E6167" s="22" t="s">
        <v>11791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2</v>
      </c>
      <c r="E6168" s="22" t="s">
        <v>11793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4</v>
      </c>
      <c r="E6169" s="22" t="s">
        <v>11795</v>
      </c>
      <c r="F6169" s="23">
        <v>500000</v>
      </c>
      <c r="G6169" s="24" t="s">
        <v>33</v>
      </c>
      <c r="H6169" s="23">
        <v>500000</v>
      </c>
      <c r="I6169" s="24" t="s">
        <v>33</v>
      </c>
      <c r="J6169" s="24" t="s">
        <v>33</v>
      </c>
      <c r="K6169" s="23">
        <v>5000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5000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6</v>
      </c>
      <c r="E6170" s="22" t="s">
        <v>11797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798</v>
      </c>
      <c r="E6171" s="22" t="s">
        <v>11799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0</v>
      </c>
      <c r="E6172" s="22" t="s">
        <v>11801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2</v>
      </c>
      <c r="E6173" s="22" t="s">
        <v>11803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4</v>
      </c>
      <c r="E6174" s="22" t="s">
        <v>11805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6</v>
      </c>
      <c r="E6175" s="22" t="s">
        <v>11807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08</v>
      </c>
      <c r="E6176" s="22" t="s">
        <v>11809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0</v>
      </c>
      <c r="E6177" s="22" t="s">
        <v>11811</v>
      </c>
      <c r="F6177" s="23">
        <v>486500</v>
      </c>
      <c r="G6177" s="24" t="s">
        <v>33</v>
      </c>
      <c r="H6177" s="23">
        <v>486500</v>
      </c>
      <c r="I6177" s="24" t="s">
        <v>33</v>
      </c>
      <c r="J6177" s="24" t="s">
        <v>33</v>
      </c>
      <c r="K6177" s="23">
        <v>48650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48650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2</v>
      </c>
      <c r="E6178" s="22" t="s">
        <v>11813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4</v>
      </c>
      <c r="E6179" s="22" t="s">
        <v>11815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6</v>
      </c>
      <c r="E6180" s="22" t="s">
        <v>11817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18</v>
      </c>
      <c r="E6181" s="22" t="s">
        <v>11819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0</v>
      </c>
      <c r="E6182" s="22" t="s">
        <v>11821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2</v>
      </c>
      <c r="E6183" s="22" t="s">
        <v>11823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4</v>
      </c>
      <c r="E6184" s="22" t="s">
        <v>11825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6</v>
      </c>
      <c r="E6185" s="22" t="s">
        <v>11827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28</v>
      </c>
      <c r="E6186" s="22" t="s">
        <v>11829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0</v>
      </c>
      <c r="E6187" s="22" t="s">
        <v>11831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2</v>
      </c>
      <c r="E6188" s="22" t="s">
        <v>11833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4</v>
      </c>
      <c r="E6189" s="22" t="s">
        <v>11835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6</v>
      </c>
      <c r="E6190" s="22" t="s">
        <v>11837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38</v>
      </c>
      <c r="E6191" s="22" t="s">
        <v>11839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0</v>
      </c>
      <c r="E6192" s="22" t="s">
        <v>11841</v>
      </c>
      <c r="F6192" s="23">
        <v>1376000</v>
      </c>
      <c r="G6192" s="24" t="s">
        <v>33</v>
      </c>
      <c r="H6192" s="23">
        <v>1376000</v>
      </c>
      <c r="I6192" s="24" t="s">
        <v>33</v>
      </c>
      <c r="J6192" s="24" t="s">
        <v>33</v>
      </c>
      <c r="K6192" s="23">
        <v>13760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3760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2</v>
      </c>
      <c r="E6193" s="22" t="s">
        <v>11843</v>
      </c>
      <c r="F6193" s="23">
        <v>1995200</v>
      </c>
      <c r="G6193" s="24" t="s">
        <v>33</v>
      </c>
      <c r="H6193" s="23">
        <v>1995200</v>
      </c>
      <c r="I6193" s="24" t="s">
        <v>33</v>
      </c>
      <c r="J6193" s="24" t="s">
        <v>33</v>
      </c>
      <c r="K6193" s="23">
        <v>19952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19952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4</v>
      </c>
      <c r="E6194" s="22" t="s">
        <v>11845</v>
      </c>
      <c r="F6194" s="23">
        <v>2064000</v>
      </c>
      <c r="G6194" s="24" t="s">
        <v>33</v>
      </c>
      <c r="H6194" s="23">
        <v>2064000</v>
      </c>
      <c r="I6194" s="24" t="s">
        <v>33</v>
      </c>
      <c r="J6194" s="24" t="s">
        <v>33</v>
      </c>
      <c r="K6194" s="23">
        <v>2064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2064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6</v>
      </c>
      <c r="E6195" s="22" t="s">
        <v>11847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48</v>
      </c>
      <c r="E6196" s="22" t="s">
        <v>11849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0</v>
      </c>
      <c r="E6197" s="22" t="s">
        <v>11851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2</v>
      </c>
      <c r="E6198" s="22" t="s">
        <v>11853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4</v>
      </c>
      <c r="E6199" s="22" t="s">
        <v>11855</v>
      </c>
      <c r="F6199" s="23">
        <v>8100000</v>
      </c>
      <c r="G6199" s="24" t="s">
        <v>33</v>
      </c>
      <c r="H6199" s="23">
        <v>8100000</v>
      </c>
      <c r="I6199" s="24" t="s">
        <v>33</v>
      </c>
      <c r="J6199" s="24" t="s">
        <v>33</v>
      </c>
      <c r="K6199" s="23">
        <v>8100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81000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6</v>
      </c>
      <c r="E6200" s="22" t="s">
        <v>11857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58</v>
      </c>
      <c r="E6201" s="22" t="s">
        <v>11859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0</v>
      </c>
      <c r="E6202" s="22" t="s">
        <v>11861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2</v>
      </c>
      <c r="E6203" s="22" t="s">
        <v>11863</v>
      </c>
      <c r="F6203" s="23">
        <v>2740000</v>
      </c>
      <c r="G6203" s="24" t="s">
        <v>33</v>
      </c>
      <c r="H6203" s="23">
        <v>2740000</v>
      </c>
      <c r="I6203" s="24" t="s">
        <v>33</v>
      </c>
      <c r="J6203" s="24" t="s">
        <v>33</v>
      </c>
      <c r="K6203" s="23">
        <v>2740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2740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4</v>
      </c>
      <c r="E6204" s="22" t="s">
        <v>11865</v>
      </c>
      <c r="F6204" s="23">
        <v>8625000</v>
      </c>
      <c r="G6204" s="24" t="s">
        <v>33</v>
      </c>
      <c r="H6204" s="23">
        <v>8625000</v>
      </c>
      <c r="I6204" s="24" t="s">
        <v>33</v>
      </c>
      <c r="J6204" s="24" t="s">
        <v>33</v>
      </c>
      <c r="K6204" s="23">
        <v>86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86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6</v>
      </c>
      <c r="E6205" s="22" t="s">
        <v>11867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68</v>
      </c>
      <c r="E6206" s="22" t="s">
        <v>11869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0</v>
      </c>
      <c r="E6207" s="22" t="s">
        <v>11871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2</v>
      </c>
      <c r="E6208" s="22" t="s">
        <v>11873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4</v>
      </c>
      <c r="E6209" s="22" t="s">
        <v>11875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6</v>
      </c>
      <c r="E6210" s="22" t="s">
        <v>11877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78</v>
      </c>
      <c r="E6211" s="22" t="s">
        <v>11879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0</v>
      </c>
      <c r="E6212" s="22" t="s">
        <v>11881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2</v>
      </c>
      <c r="E6213" s="22" t="s">
        <v>11883</v>
      </c>
      <c r="F6213" s="23">
        <v>3440000</v>
      </c>
      <c r="G6213" s="24" t="s">
        <v>33</v>
      </c>
      <c r="H6213" s="23">
        <v>3440000</v>
      </c>
      <c r="I6213" s="24" t="s">
        <v>33</v>
      </c>
      <c r="J6213" s="24" t="s">
        <v>33</v>
      </c>
      <c r="K6213" s="23">
        <v>3440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3440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4</v>
      </c>
      <c r="E6214" s="22" t="s">
        <v>11885</v>
      </c>
      <c r="F6214" s="23">
        <v>2064000</v>
      </c>
      <c r="G6214" s="24" t="s">
        <v>33</v>
      </c>
      <c r="H6214" s="23">
        <v>2064000</v>
      </c>
      <c r="I6214" s="24" t="s">
        <v>33</v>
      </c>
      <c r="J6214" s="24" t="s">
        <v>33</v>
      </c>
      <c r="K6214" s="23">
        <v>2064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2064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6</v>
      </c>
      <c r="E6215" s="22" t="s">
        <v>11887</v>
      </c>
      <c r="F6215" s="23">
        <v>1376000</v>
      </c>
      <c r="G6215" s="24" t="s">
        <v>33</v>
      </c>
      <c r="H6215" s="23">
        <v>1376000</v>
      </c>
      <c r="I6215" s="24" t="s">
        <v>33</v>
      </c>
      <c r="J6215" s="24" t="s">
        <v>33</v>
      </c>
      <c r="K6215" s="23">
        <v>1376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1376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88</v>
      </c>
      <c r="E6216" s="22" t="s">
        <v>11889</v>
      </c>
      <c r="F6216" s="23">
        <v>2752000</v>
      </c>
      <c r="G6216" s="24" t="s">
        <v>33</v>
      </c>
      <c r="H6216" s="23">
        <v>2752000</v>
      </c>
      <c r="I6216" s="24" t="s">
        <v>33</v>
      </c>
      <c r="J6216" s="24" t="s">
        <v>33</v>
      </c>
      <c r="K6216" s="23">
        <v>2752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2752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0</v>
      </c>
      <c r="E6217" s="22" t="s">
        <v>11891</v>
      </c>
      <c r="F6217" s="23">
        <v>1376000</v>
      </c>
      <c r="G6217" s="24" t="s">
        <v>33</v>
      </c>
      <c r="H6217" s="23">
        <v>1376000</v>
      </c>
      <c r="I6217" s="24" t="s">
        <v>33</v>
      </c>
      <c r="J6217" s="24" t="s">
        <v>33</v>
      </c>
      <c r="K6217" s="23">
        <v>1376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1376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2</v>
      </c>
      <c r="E6218" s="22" t="s">
        <v>11893</v>
      </c>
      <c r="F6218" s="23">
        <v>5398000</v>
      </c>
      <c r="G6218" s="24" t="s">
        <v>33</v>
      </c>
      <c r="H6218" s="23">
        <v>5398000</v>
      </c>
      <c r="I6218" s="24" t="s">
        <v>33</v>
      </c>
      <c r="J6218" s="24" t="s">
        <v>33</v>
      </c>
      <c r="K6218" s="23">
        <v>5398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5398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4</v>
      </c>
      <c r="E6219" s="22" t="s">
        <v>11895</v>
      </c>
      <c r="F6219" s="23">
        <v>5400000</v>
      </c>
      <c r="G6219" s="24" t="s">
        <v>33</v>
      </c>
      <c r="H6219" s="23">
        <v>5400000</v>
      </c>
      <c r="I6219" s="23">
        <v>2160000</v>
      </c>
      <c r="J6219" s="25">
        <v>40</v>
      </c>
      <c r="K6219" s="23">
        <v>32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32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6</v>
      </c>
      <c r="E6220" s="22" t="s">
        <v>11897</v>
      </c>
      <c r="F6220" s="23">
        <v>3400000</v>
      </c>
      <c r="G6220" s="24" t="s">
        <v>33</v>
      </c>
      <c r="H6220" s="23">
        <v>3400000</v>
      </c>
      <c r="I6220" s="23">
        <v>1360000</v>
      </c>
      <c r="J6220" s="25">
        <v>40</v>
      </c>
      <c r="K6220" s="23">
        <v>204000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204000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898</v>
      </c>
      <c r="E6221" s="22" t="s">
        <v>11899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0</v>
      </c>
      <c r="E6222" s="22" t="s">
        <v>11901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2</v>
      </c>
      <c r="E6223" s="22" t="s">
        <v>11903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4</v>
      </c>
      <c r="E6224" s="22" t="s">
        <v>11905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6</v>
      </c>
      <c r="E6225" s="22" t="s">
        <v>11907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08</v>
      </c>
      <c r="E6226" s="22" t="s">
        <v>11909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0</v>
      </c>
      <c r="E6227" s="22" t="s">
        <v>11911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2</v>
      </c>
      <c r="E6228" s="22" t="s">
        <v>11913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4</v>
      </c>
      <c r="E6229" s="22" t="s">
        <v>11915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6</v>
      </c>
      <c r="E6230" s="22" t="s">
        <v>11917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18</v>
      </c>
      <c r="E6231" s="22" t="s">
        <v>11919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0</v>
      </c>
      <c r="E6232" s="22" t="s">
        <v>11921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2</v>
      </c>
      <c r="E6233" s="22" t="s">
        <v>11923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4</v>
      </c>
      <c r="E6234" s="22" t="s">
        <v>11925</v>
      </c>
      <c r="F6234" s="23">
        <v>1550000</v>
      </c>
      <c r="G6234" s="24" t="s">
        <v>33</v>
      </c>
      <c r="H6234" s="23">
        <v>1550000</v>
      </c>
      <c r="I6234" s="24" t="s">
        <v>33</v>
      </c>
      <c r="J6234" s="24" t="s">
        <v>33</v>
      </c>
      <c r="K6234" s="23">
        <v>155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55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6</v>
      </c>
      <c r="E6235" s="22" t="s">
        <v>11927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28</v>
      </c>
      <c r="E6236" s="22" t="s">
        <v>11929</v>
      </c>
      <c r="F6236" s="23">
        <v>4850000</v>
      </c>
      <c r="G6236" s="24" t="s">
        <v>33</v>
      </c>
      <c r="H6236" s="23">
        <v>4850000</v>
      </c>
      <c r="I6236" s="24" t="s">
        <v>33</v>
      </c>
      <c r="J6236" s="24" t="s">
        <v>33</v>
      </c>
      <c r="K6236" s="23">
        <v>48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85000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0</v>
      </c>
      <c r="E6237" s="22" t="s">
        <v>11931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2</v>
      </c>
      <c r="E6238" s="22" t="s">
        <v>11933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4</v>
      </c>
      <c r="E6239" s="22" t="s">
        <v>11935</v>
      </c>
      <c r="F6239" s="23">
        <v>946000</v>
      </c>
      <c r="G6239" s="24" t="s">
        <v>33</v>
      </c>
      <c r="H6239" s="23">
        <v>946000</v>
      </c>
      <c r="I6239" s="24" t="s">
        <v>33</v>
      </c>
      <c r="J6239" s="24" t="s">
        <v>33</v>
      </c>
      <c r="K6239" s="23">
        <v>94600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94600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6</v>
      </c>
      <c r="E6240" s="22" t="s">
        <v>11937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38</v>
      </c>
      <c r="E6241" s="22" t="s">
        <v>11939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0</v>
      </c>
      <c r="E6242" s="22" t="s">
        <v>11941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2</v>
      </c>
      <c r="E6243" s="22" t="s">
        <v>11943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4</v>
      </c>
      <c r="E6244" s="22" t="s">
        <v>11945</v>
      </c>
      <c r="F6244" s="23">
        <v>483000</v>
      </c>
      <c r="G6244" s="24" t="s">
        <v>33</v>
      </c>
      <c r="H6244" s="23">
        <v>483000</v>
      </c>
      <c r="I6244" s="24" t="s">
        <v>33</v>
      </c>
      <c r="J6244" s="24" t="s">
        <v>33</v>
      </c>
      <c r="K6244" s="23">
        <v>48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8300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6</v>
      </c>
      <c r="E6245" s="22" t="s">
        <v>11947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48</v>
      </c>
      <c r="E6246" s="22" t="s">
        <v>11949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0</v>
      </c>
      <c r="E6247" s="22" t="s">
        <v>11951</v>
      </c>
      <c r="F6247" s="23">
        <v>483000</v>
      </c>
      <c r="G6247" s="24" t="s">
        <v>33</v>
      </c>
      <c r="H6247" s="23">
        <v>483000</v>
      </c>
      <c r="I6247" s="24" t="s">
        <v>33</v>
      </c>
      <c r="J6247" s="24" t="s">
        <v>33</v>
      </c>
      <c r="K6247" s="23">
        <v>483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83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2</v>
      </c>
      <c r="E6248" s="22" t="s">
        <v>11953</v>
      </c>
      <c r="F6248" s="23">
        <v>449000</v>
      </c>
      <c r="G6248" s="24" t="s">
        <v>33</v>
      </c>
      <c r="H6248" s="23">
        <v>449000</v>
      </c>
      <c r="I6248" s="24" t="s">
        <v>33</v>
      </c>
      <c r="J6248" s="24" t="s">
        <v>33</v>
      </c>
      <c r="K6248" s="23">
        <v>449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4900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4</v>
      </c>
      <c r="E6249" s="22" t="s">
        <v>11955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6</v>
      </c>
      <c r="E6250" s="22" t="s">
        <v>11957</v>
      </c>
      <c r="F6250" s="23">
        <v>491000</v>
      </c>
      <c r="G6250" s="24" t="s">
        <v>33</v>
      </c>
      <c r="H6250" s="23">
        <v>491000</v>
      </c>
      <c r="I6250" s="24" t="s">
        <v>33</v>
      </c>
      <c r="J6250" s="24" t="s">
        <v>33</v>
      </c>
      <c r="K6250" s="23">
        <v>0</v>
      </c>
      <c r="L6250" s="24" t="s">
        <v>33</v>
      </c>
      <c r="M6250" s="23">
        <v>491000</v>
      </c>
      <c r="N6250" s="24" t="s">
        <v>33</v>
      </c>
      <c r="O6250" s="24" t="s">
        <v>33</v>
      </c>
      <c r="P6250" s="23">
        <v>49100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58</v>
      </c>
      <c r="E6251" s="22" t="s">
        <v>11959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0</v>
      </c>
      <c r="E6252" s="22" t="s">
        <v>11961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2</v>
      </c>
      <c r="E6253" s="22" t="s">
        <v>11963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4</v>
      </c>
      <c r="E6254" s="22" t="s">
        <v>11965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6</v>
      </c>
      <c r="E6255" s="22" t="s">
        <v>11967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68</v>
      </c>
      <c r="E6256" s="22" t="s">
        <v>11969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0</v>
      </c>
      <c r="E6257" s="22" t="s">
        <v>11971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2</v>
      </c>
      <c r="E6258" s="22" t="s">
        <v>11973</v>
      </c>
      <c r="F6258" s="23">
        <v>7100000</v>
      </c>
      <c r="G6258" s="24" t="s">
        <v>33</v>
      </c>
      <c r="H6258" s="23">
        <v>7100000</v>
      </c>
      <c r="I6258" s="24" t="s">
        <v>33</v>
      </c>
      <c r="J6258" s="24" t="s">
        <v>33</v>
      </c>
      <c r="K6258" s="23">
        <v>710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710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4</v>
      </c>
      <c r="E6259" s="22" t="s">
        <v>11975</v>
      </c>
      <c r="F6259" s="23">
        <v>2220000</v>
      </c>
      <c r="G6259" s="24" t="s">
        <v>33</v>
      </c>
      <c r="H6259" s="23">
        <v>2220000</v>
      </c>
      <c r="I6259" s="24" t="s">
        <v>33</v>
      </c>
      <c r="J6259" s="24" t="s">
        <v>33</v>
      </c>
      <c r="K6259" s="23">
        <v>222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222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6</v>
      </c>
      <c r="E6260" s="22" t="s">
        <v>11977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78</v>
      </c>
      <c r="E6261" s="22" t="s">
        <v>11979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0</v>
      </c>
      <c r="E6262" s="22" t="s">
        <v>11981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2</v>
      </c>
      <c r="E6263" s="22" t="s">
        <v>11983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4</v>
      </c>
      <c r="E6264" s="22" t="s">
        <v>11985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6</v>
      </c>
      <c r="E6265" s="22" t="s">
        <v>11987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88</v>
      </c>
      <c r="E6266" s="22" t="s">
        <v>11989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0</v>
      </c>
      <c r="E6267" s="22" t="s">
        <v>11991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2</v>
      </c>
      <c r="E6268" s="22" t="s">
        <v>11993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4</v>
      </c>
      <c r="E6269" s="22" t="s">
        <v>11995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6</v>
      </c>
      <c r="E6270" s="22" t="s">
        <v>11997</v>
      </c>
      <c r="F6270" s="23">
        <v>1000000</v>
      </c>
      <c r="G6270" s="24" t="s">
        <v>33</v>
      </c>
      <c r="H6270" s="23">
        <v>1000000</v>
      </c>
      <c r="I6270" s="24" t="s">
        <v>33</v>
      </c>
      <c r="J6270" s="24" t="s">
        <v>33</v>
      </c>
      <c r="K6270" s="23">
        <v>1000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00000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1998</v>
      </c>
      <c r="E6271" s="22" t="s">
        <v>11999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0</v>
      </c>
      <c r="E6272" s="22" t="s">
        <v>12001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2</v>
      </c>
      <c r="E6273" s="22" t="s">
        <v>12003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4</v>
      </c>
      <c r="E6274" s="22" t="s">
        <v>12005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6</v>
      </c>
      <c r="E6275" s="22" t="s">
        <v>12007</v>
      </c>
      <c r="F6275" s="23">
        <v>1650000</v>
      </c>
      <c r="G6275" s="24" t="s">
        <v>33</v>
      </c>
      <c r="H6275" s="23">
        <v>1650000</v>
      </c>
      <c r="I6275" s="24" t="s">
        <v>33</v>
      </c>
      <c r="J6275" s="24" t="s">
        <v>33</v>
      </c>
      <c r="K6275" s="23">
        <v>165000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165000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08</v>
      </c>
      <c r="E6276" s="22" t="s">
        <v>12009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0</v>
      </c>
      <c r="E6277" s="22" t="s">
        <v>12011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2</v>
      </c>
      <c r="E6278" s="22" t="s">
        <v>12013</v>
      </c>
      <c r="F6278" s="23">
        <v>12428902.33</v>
      </c>
      <c r="G6278" s="24" t="s">
        <v>33</v>
      </c>
      <c r="H6278" s="23">
        <v>12428902.33</v>
      </c>
      <c r="I6278" s="23">
        <v>642059.18000000005</v>
      </c>
      <c r="J6278" s="25">
        <v>5.1658558652459865</v>
      </c>
      <c r="K6278" s="23">
        <v>11786843.15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11786843.15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4</v>
      </c>
      <c r="E6279" s="22" t="s">
        <v>12015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6</v>
      </c>
      <c r="E6280" s="22" t="s">
        <v>12017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18</v>
      </c>
      <c r="E6281" s="22" t="s">
        <v>12019</v>
      </c>
      <c r="F6281" s="23">
        <v>5400000</v>
      </c>
      <c r="G6281" s="24" t="s">
        <v>33</v>
      </c>
      <c r="H6281" s="23">
        <v>5400000</v>
      </c>
      <c r="I6281" s="24" t="s">
        <v>33</v>
      </c>
      <c r="J6281" s="24" t="s">
        <v>33</v>
      </c>
      <c r="K6281" s="23">
        <v>540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540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0</v>
      </c>
      <c r="E6282" s="22" t="s">
        <v>12021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2</v>
      </c>
      <c r="E6283" s="22" t="s">
        <v>12023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4</v>
      </c>
      <c r="E6284" s="22" t="s">
        <v>12025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6</v>
      </c>
      <c r="E6285" s="22" t="s">
        <v>12027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28</v>
      </c>
      <c r="E6286" s="22" t="s">
        <v>12029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39</v>
      </c>
      <c r="B6287" s="22" t="s">
        <v>11241</v>
      </c>
      <c r="C6287" s="22" t="s">
        <v>39</v>
      </c>
      <c r="D6287" s="22" t="s">
        <v>12030</v>
      </c>
      <c r="E6287" s="22" t="s">
        <v>12031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39</v>
      </c>
      <c r="B6288" s="18" t="s">
        <v>12032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390973638.96999997</v>
      </c>
      <c r="J6288" s="20">
        <v>59.3227205413273</v>
      </c>
      <c r="K6288" s="19">
        <v>267982646.09999999</v>
      </c>
      <c r="L6288" s="21" t="s">
        <v>33</v>
      </c>
      <c r="M6288" s="19">
        <v>105934.93999999999</v>
      </c>
      <c r="N6288" s="21" t="s">
        <v>33</v>
      </c>
      <c r="O6288" s="21" t="s">
        <v>33</v>
      </c>
      <c r="P6288" s="19">
        <v>268088581.03999999</v>
      </c>
    </row>
    <row r="6289" spans="1:16" x14ac:dyDescent="0.35">
      <c r="A6289" s="22" t="s">
        <v>11239</v>
      </c>
      <c r="B6289" s="22" t="s">
        <v>12033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390973638.96999997</v>
      </c>
      <c r="J6289" s="20">
        <v>59.3227205413273</v>
      </c>
      <c r="K6289" s="19">
        <v>267982646.09999999</v>
      </c>
      <c r="L6289" s="21" t="s">
        <v>33</v>
      </c>
      <c r="M6289" s="19">
        <v>105934.93999999999</v>
      </c>
      <c r="N6289" s="21" t="s">
        <v>33</v>
      </c>
      <c r="O6289" s="21" t="s">
        <v>33</v>
      </c>
      <c r="P6289" s="19">
        <v>268088581.03999999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4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5</v>
      </c>
      <c r="E6291" s="22" t="s">
        <v>12036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7</v>
      </c>
      <c r="E6292" s="22" t="s">
        <v>12038</v>
      </c>
      <c r="F6292" s="23">
        <v>1740000</v>
      </c>
      <c r="G6292" s="24" t="s">
        <v>33</v>
      </c>
      <c r="H6292" s="23">
        <v>1740000</v>
      </c>
      <c r="I6292" s="23">
        <v>725000</v>
      </c>
      <c r="J6292" s="25">
        <v>41.666666666666664</v>
      </c>
      <c r="K6292" s="23">
        <v>101500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101500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39</v>
      </c>
      <c r="E6293" s="22" t="s">
        <v>12040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1</v>
      </c>
      <c r="E6294" s="22" t="s">
        <v>12042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3</v>
      </c>
      <c r="E6295" s="22" t="s">
        <v>12044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5</v>
      </c>
      <c r="E6296" s="22" t="s">
        <v>12046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7</v>
      </c>
      <c r="E6297" s="22" t="s">
        <v>12048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49</v>
      </c>
      <c r="E6298" s="22" t="s">
        <v>12050</v>
      </c>
      <c r="F6298" s="23">
        <v>3121221.6</v>
      </c>
      <c r="G6298" s="24" t="s">
        <v>33</v>
      </c>
      <c r="H6298" s="23">
        <v>3121221.6</v>
      </c>
      <c r="I6298" s="23">
        <v>1248488.6399999999</v>
      </c>
      <c r="J6298" s="25">
        <v>39.999999999999993</v>
      </c>
      <c r="K6298" s="23">
        <v>1872732.96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1872732.96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1</v>
      </c>
      <c r="E6299" s="22" t="s">
        <v>12052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3</v>
      </c>
      <c r="E6300" s="22" t="s">
        <v>12054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5</v>
      </c>
      <c r="E6301" s="22" t="s">
        <v>12056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7</v>
      </c>
      <c r="E6302" s="22" t="s">
        <v>12058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59</v>
      </c>
      <c r="E6303" s="22" t="s">
        <v>12060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1</v>
      </c>
      <c r="E6304" s="22" t="s">
        <v>12062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3</v>
      </c>
      <c r="E6305" s="22" t="s">
        <v>12064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5</v>
      </c>
      <c r="E6306" s="22" t="s">
        <v>12066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7</v>
      </c>
      <c r="E6307" s="22" t="s">
        <v>12068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69</v>
      </c>
      <c r="E6308" s="22" t="s">
        <v>12070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1</v>
      </c>
      <c r="E6309" s="22" t="s">
        <v>12072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3</v>
      </c>
      <c r="E6310" s="22" t="s">
        <v>12074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5</v>
      </c>
      <c r="E6311" s="22" t="s">
        <v>12076</v>
      </c>
      <c r="F6311" s="23">
        <v>33892000</v>
      </c>
      <c r="G6311" s="24" t="s">
        <v>33</v>
      </c>
      <c r="H6311" s="23">
        <v>33892000</v>
      </c>
      <c r="I6311" s="23">
        <v>7786000</v>
      </c>
      <c r="J6311" s="25">
        <v>22.972972972972972</v>
      </c>
      <c r="K6311" s="23">
        <v>26106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26106000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7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0776275.399999999</v>
      </c>
      <c r="J6312" s="25">
        <v>98.164179720872895</v>
      </c>
      <c r="K6312" s="23">
        <v>949594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949594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78</v>
      </c>
      <c r="E6313" s="22" t="s">
        <v>12079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0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1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256229.72</v>
      </c>
      <c r="J6315" s="25">
        <v>64.966366605276392</v>
      </c>
      <c r="K6315" s="23">
        <v>1755947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755947.95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2</v>
      </c>
      <c r="E6316" s="22" t="s">
        <v>12083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4</v>
      </c>
      <c r="E6317" s="22" t="s">
        <v>12085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6</v>
      </c>
      <c r="E6318" s="22" t="s">
        <v>12087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88</v>
      </c>
      <c r="E6319" s="22" t="s">
        <v>12089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0</v>
      </c>
      <c r="E6320" s="22" t="s">
        <v>12091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2</v>
      </c>
      <c r="E6321" s="22" t="s">
        <v>12093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4</v>
      </c>
      <c r="E6322" s="22" t="s">
        <v>12095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4988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6</v>
      </c>
      <c r="E6323" s="22" t="s">
        <v>12097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098</v>
      </c>
      <c r="E6324" s="22" t="s">
        <v>12099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0</v>
      </c>
      <c r="E6325" s="22" t="s">
        <v>12101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2</v>
      </c>
      <c r="E6326" s="22" t="s">
        <v>12103</v>
      </c>
      <c r="F6326" s="23">
        <v>2317200</v>
      </c>
      <c r="G6326" s="24" t="s">
        <v>33</v>
      </c>
      <c r="H6326" s="23">
        <v>2317200</v>
      </c>
      <c r="I6326" s="23">
        <v>1347838</v>
      </c>
      <c r="J6326" s="25">
        <v>58.166666666666664</v>
      </c>
      <c r="K6326" s="23">
        <v>969362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69362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4</v>
      </c>
      <c r="E6327" s="22" t="s">
        <v>12105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6</v>
      </c>
      <c r="E6328" s="22" t="s">
        <v>12107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08</v>
      </c>
      <c r="E6329" s="22" t="s">
        <v>12109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0</v>
      </c>
      <c r="E6330" s="22" t="s">
        <v>12111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2</v>
      </c>
      <c r="E6331" s="22" t="s">
        <v>12113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4</v>
      </c>
      <c r="E6332" s="22" t="s">
        <v>12115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6</v>
      </c>
      <c r="E6333" s="22" t="s">
        <v>12117</v>
      </c>
      <c r="F6333" s="23">
        <v>1796000</v>
      </c>
      <c r="G6333" s="24" t="s">
        <v>33</v>
      </c>
      <c r="H6333" s="23">
        <v>1796000</v>
      </c>
      <c r="I6333" s="24" t="s">
        <v>33</v>
      </c>
      <c r="J6333" s="24" t="s">
        <v>33</v>
      </c>
      <c r="K6333" s="23">
        <v>179600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179600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18</v>
      </c>
      <c r="E6334" s="22" t="s">
        <v>12119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0</v>
      </c>
      <c r="E6335" s="22" t="s">
        <v>12121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2</v>
      </c>
      <c r="E6336" s="22" t="s">
        <v>12123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4</v>
      </c>
      <c r="E6337" s="22" t="s">
        <v>12125</v>
      </c>
      <c r="F6337" s="23">
        <v>5456000</v>
      </c>
      <c r="G6337" s="24" t="s">
        <v>33</v>
      </c>
      <c r="H6337" s="23">
        <v>5456000</v>
      </c>
      <c r="I6337" s="23">
        <v>4351882</v>
      </c>
      <c r="J6337" s="25">
        <v>79.763233137829914</v>
      </c>
      <c r="K6337" s="23">
        <v>110218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104118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6</v>
      </c>
      <c r="E6338" s="22" t="s">
        <v>12127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28</v>
      </c>
      <c r="E6339" s="22" t="s">
        <v>12129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0</v>
      </c>
      <c r="E6340" s="22" t="s">
        <v>12131</v>
      </c>
      <c r="F6340" s="23">
        <v>6199900</v>
      </c>
      <c r="G6340" s="24" t="s">
        <v>33</v>
      </c>
      <c r="H6340" s="23">
        <v>6199900</v>
      </c>
      <c r="I6340" s="23">
        <v>1458800</v>
      </c>
      <c r="J6340" s="25">
        <v>23.529411764705884</v>
      </c>
      <c r="K6340" s="23">
        <v>474110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4741100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2</v>
      </c>
      <c r="E6341" s="22" t="s">
        <v>12133</v>
      </c>
      <c r="F6341" s="23">
        <v>2833050</v>
      </c>
      <c r="G6341" s="24" t="s">
        <v>33</v>
      </c>
      <c r="H6341" s="23">
        <v>2833050</v>
      </c>
      <c r="I6341" s="23">
        <v>995693.27</v>
      </c>
      <c r="J6341" s="25">
        <v>35.14562997476218</v>
      </c>
      <c r="K6341" s="23">
        <v>183315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837356.73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4</v>
      </c>
      <c r="E6342" s="22" t="s">
        <v>12135</v>
      </c>
      <c r="F6342" s="23">
        <v>1929405.97</v>
      </c>
      <c r="G6342" s="24" t="s">
        <v>33</v>
      </c>
      <c r="H6342" s="23">
        <v>1929405.97</v>
      </c>
      <c r="I6342" s="24" t="s">
        <v>33</v>
      </c>
      <c r="J6342" s="24" t="s">
        <v>33</v>
      </c>
      <c r="K6342" s="23">
        <v>1928157.47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929405.97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6</v>
      </c>
      <c r="E6343" s="22" t="s">
        <v>12137</v>
      </c>
      <c r="F6343" s="23">
        <v>1597950</v>
      </c>
      <c r="G6343" s="24" t="s">
        <v>33</v>
      </c>
      <c r="H6343" s="23">
        <v>1597950</v>
      </c>
      <c r="I6343" s="24" t="s">
        <v>33</v>
      </c>
      <c r="J6343" s="24" t="s">
        <v>33</v>
      </c>
      <c r="K6343" s="23">
        <v>159795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59795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38</v>
      </c>
      <c r="E6344" s="22" t="s">
        <v>12139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0</v>
      </c>
      <c r="E6345" s="22" t="s">
        <v>12141</v>
      </c>
      <c r="F6345" s="23">
        <v>2109856.27</v>
      </c>
      <c r="G6345" s="24" t="s">
        <v>33</v>
      </c>
      <c r="H6345" s="23">
        <v>2109856.27</v>
      </c>
      <c r="I6345" s="23">
        <v>1054928.1200000001</v>
      </c>
      <c r="J6345" s="25">
        <v>49.999999289051104</v>
      </c>
      <c r="K6345" s="23">
        <v>1054928.1499999999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054928.1499999999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2</v>
      </c>
      <c r="E6346" s="22" t="s">
        <v>12143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4</v>
      </c>
      <c r="E6347" s="22" t="s">
        <v>12145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6</v>
      </c>
      <c r="E6348" s="22" t="s">
        <v>12147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48</v>
      </c>
      <c r="E6349" s="22" t="s">
        <v>12149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0</v>
      </c>
      <c r="E6350" s="22" t="s">
        <v>12151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2</v>
      </c>
      <c r="E6351" s="22" t="s">
        <v>12153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4</v>
      </c>
      <c r="E6352" s="22" t="s">
        <v>12155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6</v>
      </c>
      <c r="E6353" s="22" t="s">
        <v>12157</v>
      </c>
      <c r="F6353" s="23">
        <v>2438688</v>
      </c>
      <c r="G6353" s="24" t="s">
        <v>33</v>
      </c>
      <c r="H6353" s="23">
        <v>2438688</v>
      </c>
      <c r="I6353" s="23">
        <v>705936</v>
      </c>
      <c r="J6353" s="25">
        <v>28.94736842105263</v>
      </c>
      <c r="K6353" s="23">
        <v>1732752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732752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58</v>
      </c>
      <c r="E6354" s="22" t="s">
        <v>12159</v>
      </c>
      <c r="F6354" s="23">
        <v>2892000</v>
      </c>
      <c r="G6354" s="24" t="s">
        <v>33</v>
      </c>
      <c r="H6354" s="23">
        <v>2892000</v>
      </c>
      <c r="I6354" s="24" t="s">
        <v>33</v>
      </c>
      <c r="J6354" s="24" t="s">
        <v>33</v>
      </c>
      <c r="K6354" s="23">
        <v>28920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28920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0</v>
      </c>
      <c r="E6355" s="22" t="s">
        <v>12161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2</v>
      </c>
      <c r="E6356" s="22" t="s">
        <v>12163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4</v>
      </c>
      <c r="E6357" s="22" t="s">
        <v>12165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6</v>
      </c>
      <c r="E6358" s="22" t="s">
        <v>12167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68</v>
      </c>
      <c r="E6359" s="22" t="s">
        <v>12169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0</v>
      </c>
      <c r="E6360" s="22" t="s">
        <v>12171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2</v>
      </c>
      <c r="E6361" s="22" t="s">
        <v>12173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4</v>
      </c>
      <c r="E6362" s="22" t="s">
        <v>12175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6</v>
      </c>
      <c r="E6363" s="22" t="s">
        <v>12177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78</v>
      </c>
      <c r="E6364" s="22" t="s">
        <v>12179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0</v>
      </c>
      <c r="E6365" s="22" t="s">
        <v>12181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2</v>
      </c>
      <c r="E6366" s="22" t="s">
        <v>12183</v>
      </c>
      <c r="F6366" s="23">
        <v>18043800</v>
      </c>
      <c r="G6366" s="24" t="s">
        <v>33</v>
      </c>
      <c r="H6366" s="23">
        <v>18043800</v>
      </c>
      <c r="I6366" s="23">
        <v>4977600</v>
      </c>
      <c r="J6366" s="25">
        <v>27.586206896551722</v>
      </c>
      <c r="K6366" s="23">
        <v>130662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30662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4</v>
      </c>
      <c r="E6367" s="22" t="s">
        <v>12185</v>
      </c>
      <c r="F6367" s="23">
        <v>20384000</v>
      </c>
      <c r="G6367" s="24" t="s">
        <v>33</v>
      </c>
      <c r="H6367" s="23">
        <v>20384000</v>
      </c>
      <c r="I6367" s="23">
        <v>4704000</v>
      </c>
      <c r="J6367" s="25">
        <v>23.076923076923077</v>
      </c>
      <c r="K6367" s="23">
        <v>15680000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15680000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6</v>
      </c>
      <c r="E6368" s="22" t="s">
        <v>12187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88</v>
      </c>
      <c r="E6369" s="22" t="s">
        <v>12189</v>
      </c>
      <c r="F6369" s="23">
        <v>24520000</v>
      </c>
      <c r="G6369" s="24" t="s">
        <v>33</v>
      </c>
      <c r="H6369" s="23">
        <v>24520000</v>
      </c>
      <c r="I6369" s="24" t="s">
        <v>33</v>
      </c>
      <c r="J6369" s="24" t="s">
        <v>33</v>
      </c>
      <c r="K6369" s="23">
        <v>245200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45200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0</v>
      </c>
      <c r="E6370" s="22" t="s">
        <v>12191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2</v>
      </c>
      <c r="E6371" s="22" t="s">
        <v>12193</v>
      </c>
      <c r="F6371" s="23">
        <v>19157500</v>
      </c>
      <c r="G6371" s="24" t="s">
        <v>33</v>
      </c>
      <c r="H6371" s="23">
        <v>19157500</v>
      </c>
      <c r="I6371" s="24" t="s">
        <v>33</v>
      </c>
      <c r="J6371" s="24" t="s">
        <v>33</v>
      </c>
      <c r="K6371" s="23">
        <v>191575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91575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4</v>
      </c>
      <c r="E6372" s="22" t="s">
        <v>12195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6</v>
      </c>
      <c r="E6373" s="22" t="s">
        <v>12197</v>
      </c>
      <c r="F6373" s="23">
        <v>10730000</v>
      </c>
      <c r="G6373" s="24" t="s">
        <v>33</v>
      </c>
      <c r="H6373" s="23">
        <v>10730000</v>
      </c>
      <c r="I6373" s="23">
        <v>5945000</v>
      </c>
      <c r="J6373" s="25">
        <v>55.405405405405403</v>
      </c>
      <c r="K6373" s="23">
        <v>478500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4785000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198</v>
      </c>
      <c r="E6374" s="22" t="s">
        <v>12199</v>
      </c>
      <c r="F6374" s="23">
        <v>13129199.5</v>
      </c>
      <c r="G6374" s="24" t="s">
        <v>33</v>
      </c>
      <c r="H6374" s="23">
        <v>13129199.5</v>
      </c>
      <c r="I6374" s="24" t="s">
        <v>33</v>
      </c>
      <c r="J6374" s="24" t="s">
        <v>33</v>
      </c>
      <c r="K6374" s="23">
        <v>13129199.5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3129199.5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0</v>
      </c>
      <c r="E6375" s="22" t="s">
        <v>12201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2</v>
      </c>
      <c r="E6376" s="22" t="s">
        <v>12203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4</v>
      </c>
      <c r="E6377" s="22" t="s">
        <v>12205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6</v>
      </c>
      <c r="E6378" s="22" t="s">
        <v>12207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8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09</v>
      </c>
      <c r="E6380" s="22" t="s">
        <v>12210</v>
      </c>
      <c r="F6380" s="23">
        <v>2711700</v>
      </c>
      <c r="G6380" s="24" t="s">
        <v>33</v>
      </c>
      <c r="H6380" s="23">
        <v>2711700</v>
      </c>
      <c r="I6380" s="23">
        <v>1649800</v>
      </c>
      <c r="J6380" s="25">
        <v>60.840063428845376</v>
      </c>
      <c r="K6380" s="23">
        <v>106190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061900</v>
      </c>
    </row>
    <row r="6381" spans="1:16" x14ac:dyDescent="0.35">
      <c r="A6381" s="22" t="s">
        <v>11239</v>
      </c>
      <c r="B6381" s="22" t="s">
        <v>12033</v>
      </c>
      <c r="C6381" s="22" t="s">
        <v>39</v>
      </c>
      <c r="D6381" s="22" t="s">
        <v>12211</v>
      </c>
      <c r="E6381" s="22" t="s">
        <v>12212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39</v>
      </c>
      <c r="B6382" s="18" t="s">
        <v>12213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45337995.75999999</v>
      </c>
      <c r="J6382" s="20">
        <v>75.900506505666115</v>
      </c>
      <c r="K6382" s="19">
        <v>46021400</v>
      </c>
      <c r="L6382" s="21" t="s">
        <v>33</v>
      </c>
      <c r="M6382" s="19">
        <v>125486.82</v>
      </c>
      <c r="N6382" s="21" t="s">
        <v>33</v>
      </c>
      <c r="O6382" s="21" t="s">
        <v>33</v>
      </c>
      <c r="P6382" s="19">
        <v>46146886.82</v>
      </c>
    </row>
    <row r="6383" spans="1:16" x14ac:dyDescent="0.35">
      <c r="A6383" s="22" t="s">
        <v>11239</v>
      </c>
      <c r="B6383" s="22" t="s">
        <v>12214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45337995.75999999</v>
      </c>
      <c r="J6383" s="20">
        <v>75.900506505666115</v>
      </c>
      <c r="K6383" s="19">
        <v>46021400</v>
      </c>
      <c r="L6383" s="21" t="s">
        <v>33</v>
      </c>
      <c r="M6383" s="19">
        <v>125486.82</v>
      </c>
      <c r="N6383" s="21" t="s">
        <v>33</v>
      </c>
      <c r="O6383" s="21" t="s">
        <v>33</v>
      </c>
      <c r="P6383" s="19">
        <v>46146886.82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5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6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222530</v>
      </c>
      <c r="J6385" s="25">
        <v>1.1791211883091457</v>
      </c>
      <c r="K6385" s="23">
        <v>1865000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18650000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7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18</v>
      </c>
      <c r="E6387" s="22" t="s">
        <v>12219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0</v>
      </c>
      <c r="E6388" s="22" t="s">
        <v>12221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2</v>
      </c>
      <c r="E6389" s="22" t="s">
        <v>12223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4</v>
      </c>
      <c r="E6390" s="22" t="s">
        <v>12225</v>
      </c>
      <c r="F6390" s="23">
        <v>19450000</v>
      </c>
      <c r="G6390" s="24" t="s">
        <v>33</v>
      </c>
      <c r="H6390" s="23">
        <v>19450000</v>
      </c>
      <c r="I6390" s="23">
        <v>7720000</v>
      </c>
      <c r="J6390" s="25">
        <v>39.691516709511568</v>
      </c>
      <c r="K6390" s="23">
        <v>1173000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11730000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6</v>
      </c>
      <c r="E6391" s="22" t="s">
        <v>12227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28</v>
      </c>
      <c r="E6392" s="22" t="s">
        <v>12229</v>
      </c>
      <c r="F6392" s="23">
        <v>3695000</v>
      </c>
      <c r="G6392" s="24" t="s">
        <v>33</v>
      </c>
      <c r="H6392" s="23">
        <v>3695000</v>
      </c>
      <c r="I6392" s="23">
        <v>1478000</v>
      </c>
      <c r="J6392" s="25">
        <v>40</v>
      </c>
      <c r="K6392" s="23">
        <v>221700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221700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0</v>
      </c>
      <c r="E6393" s="22" t="s">
        <v>12231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2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9340392.0299999993</v>
      </c>
      <c r="J6394" s="25">
        <v>68.823112346385486</v>
      </c>
      <c r="K6394" s="23">
        <v>42312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4231200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3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4</v>
      </c>
      <c r="E6396" s="22" t="s">
        <v>12235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6</v>
      </c>
      <c r="E6397" s="22" t="s">
        <v>12237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38</v>
      </c>
      <c r="E6398" s="22" t="s">
        <v>12239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0</v>
      </c>
      <c r="E6399" s="22" t="s">
        <v>12241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2</v>
      </c>
      <c r="E6400" s="22" t="s">
        <v>12243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4</v>
      </c>
      <c r="E6401" s="22" t="s">
        <v>12245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6</v>
      </c>
      <c r="E6402" s="22" t="s">
        <v>12247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48</v>
      </c>
      <c r="E6403" s="22" t="s">
        <v>12249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0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38434590</v>
      </c>
      <c r="J6404" s="25">
        <v>80.697823686549384</v>
      </c>
      <c r="K6404" s="23">
        <v>91932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919320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1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2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3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22" t="s">
        <v>12214</v>
      </c>
      <c r="C6408" s="22" t="s">
        <v>39</v>
      </c>
      <c r="D6408" s="22" t="s">
        <v>12254</v>
      </c>
      <c r="E6408" s="22" t="s">
        <v>12255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39</v>
      </c>
      <c r="B6409" s="18" t="s">
        <v>12256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129065704.09000002</v>
      </c>
      <c r="J6409" s="20">
        <v>18.346859348793995</v>
      </c>
      <c r="K6409" s="19">
        <v>573756212.37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574410033.28999996</v>
      </c>
    </row>
    <row r="6410" spans="1:16" x14ac:dyDescent="0.35">
      <c r="A6410" s="22" t="s">
        <v>11239</v>
      </c>
      <c r="B6410" s="22" t="s">
        <v>12257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129065704.09000002</v>
      </c>
      <c r="J6410" s="20">
        <v>18.346859348793995</v>
      </c>
      <c r="K6410" s="19">
        <v>573756212.37</v>
      </c>
      <c r="L6410" s="21" t="s">
        <v>33</v>
      </c>
      <c r="M6410" s="19">
        <v>653820.91999999993</v>
      </c>
      <c r="N6410" s="21" t="s">
        <v>33</v>
      </c>
      <c r="O6410" s="21" t="s">
        <v>33</v>
      </c>
      <c r="P6410" s="19">
        <v>574410033.28999996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8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59</v>
      </c>
      <c r="E6412" s="22" t="s">
        <v>12260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1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2</v>
      </c>
      <c r="E6414" s="22" t="s">
        <v>12263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4</v>
      </c>
      <c r="E6415" s="22" t="s">
        <v>12265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6</v>
      </c>
      <c r="E6416" s="22" t="s">
        <v>12267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68</v>
      </c>
      <c r="E6417" s="22" t="s">
        <v>12269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0</v>
      </c>
      <c r="E6418" s="22" t="s">
        <v>12271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2</v>
      </c>
      <c r="E6419" s="22" t="s">
        <v>12273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4</v>
      </c>
      <c r="E6420" s="22" t="s">
        <v>12275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6</v>
      </c>
      <c r="E6421" s="22" t="s">
        <v>12277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8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79</v>
      </c>
      <c r="E6423" s="22" t="s">
        <v>12280</v>
      </c>
      <c r="F6423" s="23">
        <v>7272000</v>
      </c>
      <c r="G6423" s="24" t="s">
        <v>33</v>
      </c>
      <c r="H6423" s="23">
        <v>7272000</v>
      </c>
      <c r="I6423" s="23">
        <v>1090800</v>
      </c>
      <c r="J6423" s="25">
        <v>15</v>
      </c>
      <c r="K6423" s="23">
        <v>618120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618120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1</v>
      </c>
      <c r="E6424" s="22" t="s">
        <v>12282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3</v>
      </c>
      <c r="E6425" s="22" t="s">
        <v>12284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5</v>
      </c>
      <c r="E6426" s="22" t="s">
        <v>12286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7</v>
      </c>
      <c r="E6427" s="22" t="s">
        <v>12288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89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0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46929082.609999999</v>
      </c>
      <c r="J6429" s="25">
        <v>48.76239173397434</v>
      </c>
      <c r="K6429" s="23">
        <v>49311238.960000001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49311238.960000001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1</v>
      </c>
      <c r="E6430" s="22" t="s">
        <v>12292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3</v>
      </c>
      <c r="E6431" s="22" t="s">
        <v>12294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5</v>
      </c>
      <c r="E6432" s="22" t="s">
        <v>12296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7</v>
      </c>
      <c r="E6433" s="22" t="s">
        <v>12298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299</v>
      </c>
      <c r="E6434" s="22" t="s">
        <v>12300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1</v>
      </c>
      <c r="E6435" s="22" t="s">
        <v>12302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3</v>
      </c>
      <c r="E6436" s="22" t="s">
        <v>12304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5</v>
      </c>
      <c r="E6437" s="22" t="s">
        <v>12306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7</v>
      </c>
      <c r="E6438" s="22" t="s">
        <v>12308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09</v>
      </c>
      <c r="E6439" s="22" t="s">
        <v>12310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1</v>
      </c>
      <c r="E6440" s="22" t="s">
        <v>12312</v>
      </c>
      <c r="F6440" s="23">
        <v>657900</v>
      </c>
      <c r="G6440" s="24" t="s">
        <v>33</v>
      </c>
      <c r="H6440" s="23">
        <v>657900</v>
      </c>
      <c r="I6440" s="23">
        <v>292400</v>
      </c>
      <c r="J6440" s="25">
        <v>44.444444444444443</v>
      </c>
      <c r="K6440" s="23">
        <v>3655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3655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3</v>
      </c>
      <c r="E6441" s="22" t="s">
        <v>12314</v>
      </c>
      <c r="F6441" s="23">
        <v>2440000</v>
      </c>
      <c r="G6441" s="24" t="s">
        <v>33</v>
      </c>
      <c r="H6441" s="23">
        <v>2440000</v>
      </c>
      <c r="I6441" s="23">
        <v>183000</v>
      </c>
      <c r="J6441" s="25">
        <v>7.5</v>
      </c>
      <c r="K6441" s="23">
        <v>2257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2570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5</v>
      </c>
      <c r="E6442" s="22" t="s">
        <v>12316</v>
      </c>
      <c r="F6442" s="23">
        <v>2424800</v>
      </c>
      <c r="G6442" s="24" t="s">
        <v>33</v>
      </c>
      <c r="H6442" s="23">
        <v>2424800</v>
      </c>
      <c r="I6442" s="24" t="s">
        <v>33</v>
      </c>
      <c r="J6442" s="24" t="s">
        <v>33</v>
      </c>
      <c r="K6442" s="23">
        <v>24248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24248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7</v>
      </c>
      <c r="E6443" s="22" t="s">
        <v>12318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19</v>
      </c>
      <c r="E6444" s="22" t="s">
        <v>12320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1</v>
      </c>
      <c r="E6445" s="22" t="s">
        <v>12322</v>
      </c>
      <c r="F6445" s="23">
        <v>2617600</v>
      </c>
      <c r="G6445" s="24" t="s">
        <v>33</v>
      </c>
      <c r="H6445" s="23">
        <v>2617600</v>
      </c>
      <c r="I6445" s="23">
        <v>1177920</v>
      </c>
      <c r="J6445" s="25">
        <v>45</v>
      </c>
      <c r="K6445" s="23">
        <v>143968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143968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3</v>
      </c>
      <c r="E6446" s="22" t="s">
        <v>12324</v>
      </c>
      <c r="F6446" s="23">
        <v>3172500</v>
      </c>
      <c r="G6446" s="24" t="s">
        <v>33</v>
      </c>
      <c r="H6446" s="23">
        <v>3172500</v>
      </c>
      <c r="I6446" s="23">
        <v>352500</v>
      </c>
      <c r="J6446" s="25">
        <v>11.111111111111111</v>
      </c>
      <c r="K6446" s="23">
        <v>282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2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5</v>
      </c>
      <c r="E6447" s="22" t="s">
        <v>12326</v>
      </c>
      <c r="F6447" s="23">
        <v>2880000</v>
      </c>
      <c r="G6447" s="24" t="s">
        <v>33</v>
      </c>
      <c r="H6447" s="23">
        <v>2880000</v>
      </c>
      <c r="I6447" s="24" t="s">
        <v>33</v>
      </c>
      <c r="J6447" s="24" t="s">
        <v>33</v>
      </c>
      <c r="K6447" s="23">
        <v>288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288000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7</v>
      </c>
      <c r="E6448" s="22" t="s">
        <v>12328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29</v>
      </c>
      <c r="E6449" s="22" t="s">
        <v>12330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1</v>
      </c>
      <c r="E6450" s="22" t="s">
        <v>12332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3</v>
      </c>
      <c r="E6451" s="22" t="s">
        <v>12334</v>
      </c>
      <c r="F6451" s="23">
        <v>4394000</v>
      </c>
      <c r="G6451" s="24" t="s">
        <v>33</v>
      </c>
      <c r="H6451" s="23">
        <v>4394000</v>
      </c>
      <c r="I6451" s="23">
        <v>2197000</v>
      </c>
      <c r="J6451" s="25">
        <v>50</v>
      </c>
      <c r="K6451" s="23">
        <v>219700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2197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5</v>
      </c>
      <c r="E6452" s="22" t="s">
        <v>12336</v>
      </c>
      <c r="F6452" s="23">
        <v>3213000</v>
      </c>
      <c r="G6452" s="24" t="s">
        <v>33</v>
      </c>
      <c r="H6452" s="23">
        <v>3213000</v>
      </c>
      <c r="I6452" s="23">
        <v>2065500</v>
      </c>
      <c r="J6452" s="25">
        <v>64.285714285714292</v>
      </c>
      <c r="K6452" s="23">
        <v>114750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14750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7</v>
      </c>
      <c r="E6453" s="22" t="s">
        <v>12338</v>
      </c>
      <c r="F6453" s="23">
        <v>2009040</v>
      </c>
      <c r="G6453" s="24" t="s">
        <v>33</v>
      </c>
      <c r="H6453" s="23">
        <v>2009040</v>
      </c>
      <c r="I6453" s="23">
        <v>1278480</v>
      </c>
      <c r="J6453" s="25">
        <v>63.636363636363633</v>
      </c>
      <c r="K6453" s="23">
        <v>73056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73056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39</v>
      </c>
      <c r="E6454" s="22" t="s">
        <v>12340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1</v>
      </c>
      <c r="E6455" s="22" t="s">
        <v>12342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88655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3</v>
      </c>
      <c r="E6456" s="22" t="s">
        <v>12344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5</v>
      </c>
      <c r="E6457" s="22" t="s">
        <v>12346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7</v>
      </c>
      <c r="E6458" s="22" t="s">
        <v>12348</v>
      </c>
      <c r="F6458" s="23">
        <v>5913000</v>
      </c>
      <c r="G6458" s="24" t="s">
        <v>33</v>
      </c>
      <c r="H6458" s="23">
        <v>5913000</v>
      </c>
      <c r="I6458" s="23">
        <v>657000</v>
      </c>
      <c r="J6458" s="25">
        <v>11.111111111111111</v>
      </c>
      <c r="K6458" s="23">
        <v>5256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525600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49</v>
      </c>
      <c r="E6459" s="22" t="s">
        <v>12350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1</v>
      </c>
      <c r="E6460" s="22" t="s">
        <v>12352</v>
      </c>
      <c r="F6460" s="23">
        <v>4759324.25</v>
      </c>
      <c r="G6460" s="24" t="s">
        <v>33</v>
      </c>
      <c r="H6460" s="23">
        <v>4759324.25</v>
      </c>
      <c r="I6460" s="23">
        <v>831824.65</v>
      </c>
      <c r="J6460" s="25">
        <v>17.477788994939775</v>
      </c>
      <c r="K6460" s="23">
        <v>3919443.5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3927499.6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3</v>
      </c>
      <c r="E6461" s="22" t="s">
        <v>12354</v>
      </c>
      <c r="F6461" s="23">
        <v>4000000</v>
      </c>
      <c r="G6461" s="24" t="s">
        <v>33</v>
      </c>
      <c r="H6461" s="23">
        <v>4000000</v>
      </c>
      <c r="I6461" s="23">
        <v>800000</v>
      </c>
      <c r="J6461" s="25">
        <v>20</v>
      </c>
      <c r="K6461" s="23">
        <v>3200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320000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5</v>
      </c>
      <c r="E6462" s="22" t="s">
        <v>12356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7</v>
      </c>
      <c r="E6463" s="22" t="s">
        <v>12356</v>
      </c>
      <c r="F6463" s="23">
        <v>2160000</v>
      </c>
      <c r="G6463" s="24" t="s">
        <v>33</v>
      </c>
      <c r="H6463" s="23">
        <v>2160000</v>
      </c>
      <c r="I6463" s="24" t="s">
        <v>33</v>
      </c>
      <c r="J6463" s="24" t="s">
        <v>33</v>
      </c>
      <c r="K6463" s="23">
        <v>216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216000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58</v>
      </c>
      <c r="E6464" s="22" t="s">
        <v>12359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0</v>
      </c>
      <c r="E6465" s="22" t="s">
        <v>12361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2</v>
      </c>
      <c r="E6466" s="22" t="s">
        <v>12363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4</v>
      </c>
      <c r="E6467" s="22" t="s">
        <v>12365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6</v>
      </c>
      <c r="E6468" s="22" t="s">
        <v>12367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68</v>
      </c>
      <c r="E6469" s="22" t="s">
        <v>12369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0</v>
      </c>
      <c r="E6470" s="22" t="s">
        <v>12371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2</v>
      </c>
      <c r="E6471" s="22" t="s">
        <v>12373</v>
      </c>
      <c r="F6471" s="23">
        <v>13256120</v>
      </c>
      <c r="G6471" s="24" t="s">
        <v>33</v>
      </c>
      <c r="H6471" s="23">
        <v>13256120</v>
      </c>
      <c r="I6471" s="23">
        <v>2246800</v>
      </c>
      <c r="J6471" s="25">
        <v>16.949152542372882</v>
      </c>
      <c r="K6471" s="23">
        <v>1100932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1100932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4</v>
      </c>
      <c r="E6472" s="22" t="s">
        <v>12375</v>
      </c>
      <c r="F6472" s="23">
        <v>58029500</v>
      </c>
      <c r="G6472" s="24" t="s">
        <v>33</v>
      </c>
      <c r="H6472" s="23">
        <v>58029500</v>
      </c>
      <c r="I6472" s="23">
        <v>8875100</v>
      </c>
      <c r="J6472" s="25">
        <v>15.294117647058824</v>
      </c>
      <c r="K6472" s="23">
        <v>491544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91544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6</v>
      </c>
      <c r="E6473" s="22" t="s">
        <v>12377</v>
      </c>
      <c r="F6473" s="23">
        <v>6404600</v>
      </c>
      <c r="G6473" s="24" t="s">
        <v>33</v>
      </c>
      <c r="H6473" s="23">
        <v>6404600</v>
      </c>
      <c r="I6473" s="23">
        <v>3099000</v>
      </c>
      <c r="J6473" s="25">
        <v>48.387096774193552</v>
      </c>
      <c r="K6473" s="23">
        <v>330560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3305600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78</v>
      </c>
      <c r="E6474" s="22" t="s">
        <v>12379</v>
      </c>
      <c r="F6474" s="23">
        <v>36089599.5</v>
      </c>
      <c r="G6474" s="24" t="s">
        <v>33</v>
      </c>
      <c r="H6474" s="23">
        <v>36089599.5</v>
      </c>
      <c r="I6474" s="23">
        <v>5774335.9000000004</v>
      </c>
      <c r="J6474" s="25">
        <v>15.999999944582372</v>
      </c>
      <c r="K6474" s="23">
        <v>30315263.600000001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30315263.600000001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0</v>
      </c>
      <c r="E6475" s="22" t="s">
        <v>12381</v>
      </c>
      <c r="F6475" s="23">
        <v>54250000</v>
      </c>
      <c r="G6475" s="24" t="s">
        <v>33</v>
      </c>
      <c r="H6475" s="23">
        <v>54250000</v>
      </c>
      <c r="I6475" s="24" t="s">
        <v>33</v>
      </c>
      <c r="J6475" s="24" t="s">
        <v>33</v>
      </c>
      <c r="K6475" s="23">
        <v>54250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54250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2</v>
      </c>
      <c r="E6476" s="22" t="s">
        <v>12383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41873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4</v>
      </c>
      <c r="E6477" s="22" t="s">
        <v>12385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6</v>
      </c>
      <c r="E6478" s="22" t="s">
        <v>12387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88</v>
      </c>
      <c r="E6479" s="22" t="s">
        <v>12389</v>
      </c>
      <c r="F6479" s="23">
        <v>9899750</v>
      </c>
      <c r="G6479" s="24" t="s">
        <v>33</v>
      </c>
      <c r="H6479" s="23">
        <v>9899750</v>
      </c>
      <c r="I6479" s="23">
        <v>2856000</v>
      </c>
      <c r="J6479" s="25">
        <v>28.849213363973838</v>
      </c>
      <c r="K6479" s="23">
        <v>7043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7043750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0</v>
      </c>
      <c r="E6480" s="22" t="s">
        <v>12391</v>
      </c>
      <c r="F6480" s="23">
        <v>11716925.449999999</v>
      </c>
      <c r="G6480" s="24" t="s">
        <v>33</v>
      </c>
      <c r="H6480" s="23">
        <v>11716925.449999999</v>
      </c>
      <c r="I6480" s="23">
        <v>1915200</v>
      </c>
      <c r="J6480" s="25">
        <v>16.345584924755155</v>
      </c>
      <c r="K6480" s="23">
        <v>9801725.4499999993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9801725.4499999993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2</v>
      </c>
      <c r="E6481" s="22" t="s">
        <v>12393</v>
      </c>
      <c r="F6481" s="23">
        <v>11623584</v>
      </c>
      <c r="G6481" s="24" t="s">
        <v>33</v>
      </c>
      <c r="H6481" s="23">
        <v>11623584</v>
      </c>
      <c r="I6481" s="23">
        <v>1937264</v>
      </c>
      <c r="J6481" s="25">
        <v>16.666666666666668</v>
      </c>
      <c r="K6481" s="23">
        <v>968632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968632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4</v>
      </c>
      <c r="E6482" s="22" t="s">
        <v>12395</v>
      </c>
      <c r="F6482" s="23">
        <v>39400000</v>
      </c>
      <c r="G6482" s="24" t="s">
        <v>33</v>
      </c>
      <c r="H6482" s="23">
        <v>39400000</v>
      </c>
      <c r="I6482" s="23">
        <v>2095900</v>
      </c>
      <c r="J6482" s="25">
        <v>5.3195431472081216</v>
      </c>
      <c r="K6482" s="23">
        <v>36714188.289999999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73041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6</v>
      </c>
      <c r="E6483" s="22" t="s">
        <v>12397</v>
      </c>
      <c r="F6483" s="23">
        <v>16500000</v>
      </c>
      <c r="G6483" s="24" t="s">
        <v>33</v>
      </c>
      <c r="H6483" s="23">
        <v>16500000</v>
      </c>
      <c r="I6483" s="23">
        <v>1815000</v>
      </c>
      <c r="J6483" s="25">
        <v>11</v>
      </c>
      <c r="K6483" s="23">
        <v>14685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46850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398</v>
      </c>
      <c r="E6484" s="22" t="s">
        <v>12399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0</v>
      </c>
      <c r="E6485" s="22" t="s">
        <v>12401</v>
      </c>
      <c r="F6485" s="23">
        <v>85800000</v>
      </c>
      <c r="G6485" s="24" t="s">
        <v>33</v>
      </c>
      <c r="H6485" s="23">
        <v>85800000</v>
      </c>
      <c r="I6485" s="24" t="s">
        <v>33</v>
      </c>
      <c r="J6485" s="24" t="s">
        <v>33</v>
      </c>
      <c r="K6485" s="23">
        <v>8580000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85800000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2</v>
      </c>
      <c r="E6486" s="22" t="s">
        <v>12403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4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5</v>
      </c>
      <c r="E6488" s="22" t="s">
        <v>12406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7</v>
      </c>
      <c r="E6489" s="22" t="s">
        <v>12408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09</v>
      </c>
      <c r="E6490" s="22" t="s">
        <v>12410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1</v>
      </c>
      <c r="E6491" s="22" t="s">
        <v>12412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3</v>
      </c>
      <c r="E6492" s="22" t="s">
        <v>12414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5</v>
      </c>
      <c r="E6493" s="22" t="s">
        <v>12416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7</v>
      </c>
      <c r="E6494" s="22" t="s">
        <v>12418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19</v>
      </c>
      <c r="E6495" s="22" t="s">
        <v>12420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1</v>
      </c>
      <c r="E6496" s="22" t="s">
        <v>12422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3</v>
      </c>
      <c r="E6497" s="22" t="s">
        <v>12424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5</v>
      </c>
      <c r="E6498" s="22" t="s">
        <v>12426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39</v>
      </c>
      <c r="B6499" s="22" t="s">
        <v>12257</v>
      </c>
      <c r="C6499" s="22" t="s">
        <v>39</v>
      </c>
      <c r="D6499" s="22" t="s">
        <v>12427</v>
      </c>
      <c r="E6499" s="22" t="s">
        <v>12428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39</v>
      </c>
      <c r="B6500" s="18" t="s">
        <v>12429</v>
      </c>
      <c r="C6500" s="18" t="s">
        <v>15</v>
      </c>
      <c r="D6500" s="18" t="s">
        <v>15</v>
      </c>
      <c r="E6500" s="18" t="s">
        <v>15</v>
      </c>
      <c r="F6500" s="19">
        <v>2398557422.98</v>
      </c>
      <c r="G6500" s="21" t="s">
        <v>33</v>
      </c>
      <c r="H6500" s="19">
        <v>2398557422.98</v>
      </c>
      <c r="I6500" s="19">
        <v>669314853.24000001</v>
      </c>
      <c r="J6500" s="20">
        <v>27.904891783180002</v>
      </c>
      <c r="K6500" s="19">
        <v>1728767929.3899999</v>
      </c>
      <c r="L6500" s="21" t="s">
        <v>33</v>
      </c>
      <c r="M6500" s="19">
        <v>474640.35</v>
      </c>
      <c r="N6500" s="21" t="s">
        <v>33</v>
      </c>
      <c r="O6500" s="21" t="s">
        <v>33</v>
      </c>
      <c r="P6500" s="19">
        <v>1729242569.7399998</v>
      </c>
    </row>
    <row r="6501" spans="1:16" x14ac:dyDescent="0.35">
      <c r="A6501" s="22" t="s">
        <v>11239</v>
      </c>
      <c r="B6501" s="22" t="s">
        <v>12430</v>
      </c>
      <c r="C6501" s="18" t="s">
        <v>38</v>
      </c>
      <c r="D6501" s="18" t="s">
        <v>15</v>
      </c>
      <c r="E6501" s="18" t="s">
        <v>15</v>
      </c>
      <c r="F6501" s="19">
        <v>2398557422.98</v>
      </c>
      <c r="G6501" s="21" t="s">
        <v>33</v>
      </c>
      <c r="H6501" s="19">
        <v>2398557422.98</v>
      </c>
      <c r="I6501" s="19">
        <v>669314853.24000001</v>
      </c>
      <c r="J6501" s="20">
        <v>27.904891783180002</v>
      </c>
      <c r="K6501" s="19">
        <v>1728767929.3899999</v>
      </c>
      <c r="L6501" s="21" t="s">
        <v>33</v>
      </c>
      <c r="M6501" s="19">
        <v>474640.35</v>
      </c>
      <c r="N6501" s="21" t="s">
        <v>33</v>
      </c>
      <c r="O6501" s="21" t="s">
        <v>33</v>
      </c>
      <c r="P6501" s="19">
        <v>1729242569.7399998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1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2</v>
      </c>
      <c r="E6503" s="22" t="s">
        <v>12433</v>
      </c>
      <c r="F6503" s="23">
        <v>8640938</v>
      </c>
      <c r="G6503" s="24" t="s">
        <v>33</v>
      </c>
      <c r="H6503" s="23">
        <v>8640938</v>
      </c>
      <c r="I6503" s="23">
        <v>2577850</v>
      </c>
      <c r="J6503" s="25">
        <v>29.83298803903002</v>
      </c>
      <c r="K6503" s="23">
        <v>6063088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6063088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4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7483956.68</v>
      </c>
      <c r="J6504" s="25">
        <v>42.945116497855452</v>
      </c>
      <c r="K6504" s="23">
        <v>23228371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3228371.300000001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5</v>
      </c>
      <c r="E6505" s="22" t="s">
        <v>12436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7</v>
      </c>
      <c r="E6506" s="22" t="s">
        <v>12438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39</v>
      </c>
      <c r="E6507" s="22" t="s">
        <v>12440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1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2</v>
      </c>
      <c r="E6509" s="22" t="s">
        <v>12443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4</v>
      </c>
      <c r="E6510" s="22" t="s">
        <v>12445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6</v>
      </c>
      <c r="E6511" s="22" t="s">
        <v>12447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48</v>
      </c>
      <c r="E6512" s="22" t="s">
        <v>12449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0</v>
      </c>
      <c r="E6513" s="22" t="s">
        <v>12451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2</v>
      </c>
      <c r="E6514" s="22" t="s">
        <v>12453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4</v>
      </c>
      <c r="E6515" s="22" t="s">
        <v>12455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6</v>
      </c>
      <c r="E6516" s="22" t="s">
        <v>12457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58</v>
      </c>
      <c r="E6517" s="22" t="s">
        <v>12459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0</v>
      </c>
      <c r="E6518" s="22" t="s">
        <v>12461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2</v>
      </c>
      <c r="E6519" s="22" t="s">
        <v>12463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4</v>
      </c>
      <c r="E6520" s="22" t="s">
        <v>12465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6</v>
      </c>
      <c r="E6521" s="22" t="s">
        <v>12467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68</v>
      </c>
      <c r="E6522" s="22" t="s">
        <v>12469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0</v>
      </c>
      <c r="E6523" s="22" t="s">
        <v>12471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2</v>
      </c>
      <c r="E6524" s="22" t="s">
        <v>12473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4</v>
      </c>
      <c r="E6525" s="22" t="s">
        <v>12475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6</v>
      </c>
      <c r="E6526" s="22" t="s">
        <v>12477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78</v>
      </c>
      <c r="E6527" s="22" t="s">
        <v>12479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0</v>
      </c>
      <c r="E6528" s="22" t="s">
        <v>12481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2</v>
      </c>
      <c r="E6529" s="22" t="s">
        <v>12483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4</v>
      </c>
      <c r="E6530" s="22" t="s">
        <v>12485</v>
      </c>
      <c r="F6530" s="23">
        <v>11655000</v>
      </c>
      <c r="G6530" s="24" t="s">
        <v>33</v>
      </c>
      <c r="H6530" s="23">
        <v>11655000</v>
      </c>
      <c r="I6530" s="23">
        <v>4532500</v>
      </c>
      <c r="J6530" s="25">
        <v>38.888888888888886</v>
      </c>
      <c r="K6530" s="23">
        <v>71225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71225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6</v>
      </c>
      <c r="E6531" s="22" t="s">
        <v>12487</v>
      </c>
      <c r="F6531" s="23">
        <v>41463000</v>
      </c>
      <c r="G6531" s="24" t="s">
        <v>33</v>
      </c>
      <c r="H6531" s="23">
        <v>41463000</v>
      </c>
      <c r="I6531" s="24" t="s">
        <v>33</v>
      </c>
      <c r="J6531" s="24" t="s">
        <v>33</v>
      </c>
      <c r="K6531" s="23">
        <v>41463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41463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88</v>
      </c>
      <c r="E6532" s="22" t="s">
        <v>12489</v>
      </c>
      <c r="F6532" s="23">
        <v>55335000</v>
      </c>
      <c r="G6532" s="24" t="s">
        <v>33</v>
      </c>
      <c r="H6532" s="23">
        <v>55335000</v>
      </c>
      <c r="I6532" s="24" t="s">
        <v>33</v>
      </c>
      <c r="J6532" s="24" t="s">
        <v>33</v>
      </c>
      <c r="K6532" s="23">
        <v>55335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55335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0</v>
      </c>
      <c r="E6533" s="22" t="s">
        <v>12491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2</v>
      </c>
      <c r="E6534" s="22" t="s">
        <v>12493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4</v>
      </c>
      <c r="E6535" s="22" t="s">
        <v>12495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6</v>
      </c>
      <c r="E6536" s="22" t="s">
        <v>12497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498</v>
      </c>
      <c r="E6537" s="22" t="s">
        <v>12499</v>
      </c>
      <c r="F6537" s="23">
        <v>2541500</v>
      </c>
      <c r="G6537" s="24" t="s">
        <v>33</v>
      </c>
      <c r="H6537" s="23">
        <v>2541500</v>
      </c>
      <c r="I6537" s="23">
        <v>1196000</v>
      </c>
      <c r="J6537" s="25">
        <v>47.058823529411768</v>
      </c>
      <c r="K6537" s="23">
        <v>13455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3455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0</v>
      </c>
      <c r="E6538" s="22" t="s">
        <v>12501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2</v>
      </c>
      <c r="E6539" s="22" t="s">
        <v>12503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4</v>
      </c>
      <c r="E6540" s="22" t="s">
        <v>12505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6</v>
      </c>
      <c r="E6541" s="22" t="s">
        <v>12507</v>
      </c>
      <c r="F6541" s="23">
        <v>1857092</v>
      </c>
      <c r="G6541" s="24" t="s">
        <v>33</v>
      </c>
      <c r="H6541" s="23">
        <v>1857092</v>
      </c>
      <c r="I6541" s="24" t="s">
        <v>33</v>
      </c>
      <c r="J6541" s="24" t="s">
        <v>33</v>
      </c>
      <c r="K6541" s="23">
        <v>1857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1857092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08</v>
      </c>
      <c r="E6542" s="22" t="s">
        <v>12509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0</v>
      </c>
      <c r="E6543" s="22" t="s">
        <v>12511</v>
      </c>
      <c r="F6543" s="23">
        <v>400000</v>
      </c>
      <c r="G6543" s="24" t="s">
        <v>33</v>
      </c>
      <c r="H6543" s="23">
        <v>400000</v>
      </c>
      <c r="I6543" s="24" t="s">
        <v>33</v>
      </c>
      <c r="J6543" s="24" t="s">
        <v>33</v>
      </c>
      <c r="K6543" s="23">
        <v>400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400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2</v>
      </c>
      <c r="E6544" s="22" t="s">
        <v>12513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4</v>
      </c>
      <c r="E6545" s="22" t="s">
        <v>12515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6</v>
      </c>
      <c r="E6546" s="22" t="s">
        <v>12517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18</v>
      </c>
      <c r="E6547" s="22" t="s">
        <v>12519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0</v>
      </c>
      <c r="E6548" s="22" t="s">
        <v>12521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2</v>
      </c>
      <c r="E6549" s="22" t="s">
        <v>12523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4</v>
      </c>
      <c r="E6550" s="22" t="s">
        <v>12525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6</v>
      </c>
      <c r="E6551" s="22" t="s">
        <v>12527</v>
      </c>
      <c r="F6551" s="23">
        <v>709000</v>
      </c>
      <c r="G6551" s="24" t="s">
        <v>33</v>
      </c>
      <c r="H6551" s="23">
        <v>709000</v>
      </c>
      <c r="I6551" s="24" t="s">
        <v>33</v>
      </c>
      <c r="J6551" s="24" t="s">
        <v>33</v>
      </c>
      <c r="K6551" s="23">
        <v>70900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70900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28</v>
      </c>
      <c r="E6552" s="22" t="s">
        <v>12529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0</v>
      </c>
      <c r="E6553" s="22" t="s">
        <v>12531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2</v>
      </c>
      <c r="E6554" s="22" t="s">
        <v>12533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4</v>
      </c>
      <c r="E6555" s="22" t="s">
        <v>12535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6</v>
      </c>
      <c r="E6556" s="22" t="s">
        <v>12537</v>
      </c>
      <c r="F6556" s="23">
        <v>2299757.2999999998</v>
      </c>
      <c r="G6556" s="24" t="s">
        <v>33</v>
      </c>
      <c r="H6556" s="23">
        <v>2299757.2999999998</v>
      </c>
      <c r="I6556" s="24" t="s">
        <v>33</v>
      </c>
      <c r="J6556" s="24" t="s">
        <v>33</v>
      </c>
      <c r="K6556" s="23">
        <v>2299757.2999999998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2299757.2999999998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38</v>
      </c>
      <c r="E6557" s="22" t="s">
        <v>12539</v>
      </c>
      <c r="F6557" s="23">
        <v>350000</v>
      </c>
      <c r="G6557" s="24" t="s">
        <v>33</v>
      </c>
      <c r="H6557" s="23">
        <v>350000</v>
      </c>
      <c r="I6557" s="24" t="s">
        <v>33</v>
      </c>
      <c r="J6557" s="24" t="s">
        <v>33</v>
      </c>
      <c r="K6557" s="23">
        <v>35000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35000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0</v>
      </c>
      <c r="E6558" s="22" t="s">
        <v>12541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2</v>
      </c>
      <c r="E6559" s="22" t="s">
        <v>12543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4</v>
      </c>
      <c r="E6560" s="22" t="s">
        <v>12545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6</v>
      </c>
      <c r="E6561" s="22" t="s">
        <v>12547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48</v>
      </c>
      <c r="E6562" s="22" t="s">
        <v>12549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0</v>
      </c>
      <c r="E6563" s="22" t="s">
        <v>12551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2</v>
      </c>
      <c r="E6564" s="22" t="s">
        <v>12553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4</v>
      </c>
      <c r="E6565" s="22" t="s">
        <v>12555</v>
      </c>
      <c r="F6565" s="23">
        <v>11144000</v>
      </c>
      <c r="G6565" s="24" t="s">
        <v>33</v>
      </c>
      <c r="H6565" s="23">
        <v>11144000</v>
      </c>
      <c r="I6565" s="23">
        <v>3343200</v>
      </c>
      <c r="J6565" s="25">
        <v>30</v>
      </c>
      <c r="K6565" s="23">
        <v>7800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780080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6</v>
      </c>
      <c r="E6566" s="22" t="s">
        <v>12557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58</v>
      </c>
      <c r="E6567" s="22" t="s">
        <v>12559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0</v>
      </c>
      <c r="E6568" s="22" t="s">
        <v>12561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2</v>
      </c>
      <c r="E6569" s="22" t="s">
        <v>12563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4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2565</v>
      </c>
      <c r="E6571" s="22" t="s">
        <v>12566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39</v>
      </c>
      <c r="B6572" s="22" t="s">
        <v>12430</v>
      </c>
      <c r="C6572" s="22" t="s">
        <v>39</v>
      </c>
      <c r="D6572" s="22" t="s">
        <v>1034</v>
      </c>
      <c r="E6572" s="22" t="s">
        <v>1035</v>
      </c>
      <c r="F6572" s="23">
        <v>260260650.56999999</v>
      </c>
      <c r="G6572" s="24" t="s">
        <v>33</v>
      </c>
      <c r="H6572" s="23">
        <v>260260650.56999999</v>
      </c>
      <c r="I6572" s="23">
        <v>260260650.56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39</v>
      </c>
      <c r="B6573" s="18" t="s">
        <v>12567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3638796719.2100005</v>
      </c>
      <c r="J6573" s="20">
        <v>18.61056031097597</v>
      </c>
      <c r="K6573" s="19">
        <v>15913189791.509998</v>
      </c>
      <c r="L6573" s="21" t="s">
        <v>33</v>
      </c>
      <c r="M6573" s="19">
        <v>335710.68</v>
      </c>
      <c r="N6573" s="21" t="s">
        <v>33</v>
      </c>
      <c r="O6573" s="21" t="s">
        <v>33</v>
      </c>
      <c r="P6573" s="19">
        <v>15913525502.189999</v>
      </c>
    </row>
    <row r="6574" spans="1:16" x14ac:dyDescent="0.35">
      <c r="A6574" s="22" t="s">
        <v>11239</v>
      </c>
      <c r="B6574" s="22" t="s">
        <v>12568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3638796719.2100005</v>
      </c>
      <c r="J6574" s="20">
        <v>18.61056031097597</v>
      </c>
      <c r="K6574" s="19">
        <v>15913189791.509998</v>
      </c>
      <c r="L6574" s="21" t="s">
        <v>33</v>
      </c>
      <c r="M6574" s="19">
        <v>335710.68</v>
      </c>
      <c r="N6574" s="21" t="s">
        <v>33</v>
      </c>
      <c r="O6574" s="21" t="s">
        <v>33</v>
      </c>
      <c r="P6574" s="19">
        <v>15913525502.189999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69</v>
      </c>
      <c r="E6575" s="22" t="s">
        <v>12570</v>
      </c>
      <c r="F6575" s="23">
        <v>812816600</v>
      </c>
      <c r="G6575" s="24" t="s">
        <v>33</v>
      </c>
      <c r="H6575" s="23">
        <v>812816600</v>
      </c>
      <c r="I6575" s="23">
        <v>313600000</v>
      </c>
      <c r="J6575" s="25">
        <v>38.581889198621191</v>
      </c>
      <c r="K6575" s="23">
        <v>499216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9921660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1</v>
      </c>
      <c r="E6576" s="22" t="s">
        <v>12572</v>
      </c>
      <c r="F6576" s="23">
        <v>414522000</v>
      </c>
      <c r="G6576" s="24" t="s">
        <v>33</v>
      </c>
      <c r="H6576" s="23">
        <v>414522000</v>
      </c>
      <c r="I6576" s="23">
        <v>127594250</v>
      </c>
      <c r="J6576" s="25">
        <v>30.781056252744126</v>
      </c>
      <c r="K6576" s="23">
        <v>28692775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8692775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3</v>
      </c>
      <c r="E6577" s="22" t="s">
        <v>12574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5</v>
      </c>
      <c r="E6578" s="22" t="s">
        <v>12576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7</v>
      </c>
      <c r="E6579" s="22" t="s">
        <v>12578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79</v>
      </c>
      <c r="E6580" s="22" t="s">
        <v>12580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1</v>
      </c>
      <c r="E6581" s="22" t="s">
        <v>12582</v>
      </c>
      <c r="F6581" s="23">
        <v>5470000</v>
      </c>
      <c r="G6581" s="24" t="s">
        <v>33</v>
      </c>
      <c r="H6581" s="23">
        <v>5470000</v>
      </c>
      <c r="I6581" s="23">
        <v>1744000</v>
      </c>
      <c r="J6581" s="25">
        <v>31.882998171846435</v>
      </c>
      <c r="K6581" s="23">
        <v>3726000</v>
      </c>
      <c r="L6581" s="24" t="s">
        <v>33</v>
      </c>
      <c r="M6581" s="23">
        <v>0</v>
      </c>
      <c r="N6581" s="24" t="s">
        <v>33</v>
      </c>
      <c r="O6581" s="24" t="s">
        <v>33</v>
      </c>
      <c r="P6581" s="23">
        <v>372600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3</v>
      </c>
      <c r="E6582" s="22" t="s">
        <v>12584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5</v>
      </c>
      <c r="E6583" s="22" t="s">
        <v>12586</v>
      </c>
      <c r="F6583" s="23">
        <v>6800000</v>
      </c>
      <c r="G6583" s="24" t="s">
        <v>33</v>
      </c>
      <c r="H6583" s="23">
        <v>6800000</v>
      </c>
      <c r="I6583" s="24" t="s">
        <v>33</v>
      </c>
      <c r="J6583" s="24" t="s">
        <v>33</v>
      </c>
      <c r="K6583" s="23">
        <v>6800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6800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7</v>
      </c>
      <c r="E6584" s="22" t="s">
        <v>12588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89</v>
      </c>
      <c r="E6585" s="22" t="s">
        <v>12590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1</v>
      </c>
      <c r="E6586" s="22" t="s">
        <v>12592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3</v>
      </c>
      <c r="E6587" s="22" t="s">
        <v>12594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80530.149999999994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5</v>
      </c>
      <c r="E6588" s="22" t="s">
        <v>12596</v>
      </c>
      <c r="F6588" s="23">
        <v>8639100</v>
      </c>
      <c r="G6588" s="24" t="s">
        <v>33</v>
      </c>
      <c r="H6588" s="23">
        <v>8639100</v>
      </c>
      <c r="I6588" s="23">
        <v>3359650</v>
      </c>
      <c r="J6588" s="25">
        <v>38.888888888888886</v>
      </c>
      <c r="K6588" s="23">
        <v>527945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527945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7</v>
      </c>
      <c r="E6589" s="22" t="s">
        <v>12598</v>
      </c>
      <c r="F6589" s="23">
        <v>3950000</v>
      </c>
      <c r="G6589" s="24" t="s">
        <v>33</v>
      </c>
      <c r="H6589" s="23">
        <v>3950000</v>
      </c>
      <c r="I6589" s="24" t="s">
        <v>33</v>
      </c>
      <c r="J6589" s="24" t="s">
        <v>33</v>
      </c>
      <c r="K6589" s="23">
        <v>3950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395000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599</v>
      </c>
      <c r="E6590" s="22" t="s">
        <v>12600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1</v>
      </c>
      <c r="E6591" s="22" t="s">
        <v>12602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3</v>
      </c>
      <c r="E6592" s="22" t="s">
        <v>12604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5</v>
      </c>
      <c r="E6593" s="22" t="s">
        <v>12606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7</v>
      </c>
      <c r="E6594" s="22" t="s">
        <v>12608</v>
      </c>
      <c r="F6594" s="23">
        <v>1920000</v>
      </c>
      <c r="G6594" s="24" t="s">
        <v>33</v>
      </c>
      <c r="H6594" s="23">
        <v>1920000</v>
      </c>
      <c r="I6594" s="24" t="s">
        <v>33</v>
      </c>
      <c r="J6594" s="24" t="s">
        <v>33</v>
      </c>
      <c r="K6594" s="23">
        <v>19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9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09</v>
      </c>
      <c r="E6595" s="22" t="s">
        <v>12610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1</v>
      </c>
      <c r="E6596" s="22" t="s">
        <v>12612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3</v>
      </c>
      <c r="E6597" s="22" t="s">
        <v>12614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5</v>
      </c>
      <c r="E6598" s="22" t="s">
        <v>12616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7</v>
      </c>
      <c r="E6599" s="22" t="s">
        <v>12618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19</v>
      </c>
      <c r="E6600" s="22" t="s">
        <v>12620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1</v>
      </c>
      <c r="E6601" s="22" t="s">
        <v>12622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3</v>
      </c>
      <c r="E6602" s="22" t="s">
        <v>12624</v>
      </c>
      <c r="F6602" s="23">
        <v>35911148</v>
      </c>
      <c r="G6602" s="24" t="s">
        <v>33</v>
      </c>
      <c r="H6602" s="23">
        <v>35911148</v>
      </c>
      <c r="I6602" s="23">
        <v>6642756</v>
      </c>
      <c r="J6602" s="25">
        <v>18.497754513445241</v>
      </c>
      <c r="K6602" s="23">
        <v>29268392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9268392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5</v>
      </c>
      <c r="E6603" s="22" t="s">
        <v>12626</v>
      </c>
      <c r="F6603" s="23">
        <v>47957208</v>
      </c>
      <c r="G6603" s="24" t="s">
        <v>33</v>
      </c>
      <c r="H6603" s="23">
        <v>47957208</v>
      </c>
      <c r="I6603" s="23">
        <v>11426952</v>
      </c>
      <c r="J6603" s="25">
        <v>23.827392120075046</v>
      </c>
      <c r="K6603" s="23">
        <v>36530256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36530256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7</v>
      </c>
      <c r="E6604" s="22" t="s">
        <v>12628</v>
      </c>
      <c r="F6604" s="23">
        <v>24787600</v>
      </c>
      <c r="G6604" s="24" t="s">
        <v>33</v>
      </c>
      <c r="H6604" s="23">
        <v>24787600</v>
      </c>
      <c r="I6604" s="23">
        <v>2174912</v>
      </c>
      <c r="J6604" s="25">
        <v>8.7741935483870961</v>
      </c>
      <c r="K6604" s="23">
        <v>22612688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22612688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29</v>
      </c>
      <c r="E6605" s="22" t="s">
        <v>12630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1</v>
      </c>
      <c r="E6606" s="22" t="s">
        <v>12632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3</v>
      </c>
      <c r="E6607" s="22" t="s">
        <v>12634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5</v>
      </c>
      <c r="E6608" s="22" t="s">
        <v>12636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7</v>
      </c>
      <c r="E6609" s="22" t="s">
        <v>12638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39</v>
      </c>
      <c r="E6610" s="22" t="s">
        <v>12640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1</v>
      </c>
      <c r="E6611" s="22" t="s">
        <v>12642</v>
      </c>
      <c r="F6611" s="23">
        <v>7800000</v>
      </c>
      <c r="G6611" s="24" t="s">
        <v>33</v>
      </c>
      <c r="H6611" s="23">
        <v>7800000</v>
      </c>
      <c r="I6611" s="23">
        <v>3050000</v>
      </c>
      <c r="J6611" s="25">
        <v>39.102564102564102</v>
      </c>
      <c r="K6611" s="23">
        <v>475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4750000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3</v>
      </c>
      <c r="E6612" s="22" t="s">
        <v>12644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5</v>
      </c>
      <c r="E6613" s="22" t="s">
        <v>12646</v>
      </c>
      <c r="F6613" s="23">
        <v>2600500</v>
      </c>
      <c r="G6613" s="24" t="s">
        <v>33</v>
      </c>
      <c r="H6613" s="23">
        <v>2600500</v>
      </c>
      <c r="I6613" s="24" t="s">
        <v>33</v>
      </c>
      <c r="J6613" s="24" t="s">
        <v>33</v>
      </c>
      <c r="K6613" s="23">
        <v>26005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26005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7</v>
      </c>
      <c r="E6614" s="22" t="s">
        <v>12648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49</v>
      </c>
      <c r="E6615" s="22" t="s">
        <v>12650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1</v>
      </c>
      <c r="E6616" s="22" t="s">
        <v>12652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3</v>
      </c>
      <c r="E6617" s="22" t="s">
        <v>12654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5</v>
      </c>
      <c r="E6618" s="22" t="s">
        <v>12656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7</v>
      </c>
      <c r="E6619" s="22" t="s">
        <v>12658</v>
      </c>
      <c r="F6619" s="23">
        <v>3211193</v>
      </c>
      <c r="G6619" s="24" t="s">
        <v>33</v>
      </c>
      <c r="H6619" s="23">
        <v>3211193</v>
      </c>
      <c r="I6619" s="24" t="s">
        <v>33</v>
      </c>
      <c r="J6619" s="24" t="s">
        <v>33</v>
      </c>
      <c r="K6619" s="23">
        <v>3211193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211193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59</v>
      </c>
      <c r="E6620" s="22" t="s">
        <v>12660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117266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1</v>
      </c>
      <c r="E6621" s="22" t="s">
        <v>12662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3</v>
      </c>
      <c r="E6622" s="22" t="s">
        <v>12664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479282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5</v>
      </c>
      <c r="E6623" s="22" t="s">
        <v>12666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7</v>
      </c>
      <c r="E6624" s="22" t="s">
        <v>12668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69</v>
      </c>
      <c r="E6625" s="22" t="s">
        <v>12670</v>
      </c>
      <c r="F6625" s="23">
        <v>15931439</v>
      </c>
      <c r="G6625" s="24" t="s">
        <v>33</v>
      </c>
      <c r="H6625" s="23">
        <v>15931439</v>
      </c>
      <c r="I6625" s="23">
        <v>4467857.5999999996</v>
      </c>
      <c r="J6625" s="25">
        <v>28.044281498990767</v>
      </c>
      <c r="K6625" s="23">
        <v>11463581.4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11463581.4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1</v>
      </c>
      <c r="E6626" s="22" t="s">
        <v>12672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3</v>
      </c>
      <c r="E6627" s="22" t="s">
        <v>12674</v>
      </c>
      <c r="F6627" s="23">
        <v>13647600</v>
      </c>
      <c r="G6627" s="24" t="s">
        <v>33</v>
      </c>
      <c r="H6627" s="23">
        <v>13647600</v>
      </c>
      <c r="I6627" s="24" t="s">
        <v>33</v>
      </c>
      <c r="J6627" s="24" t="s">
        <v>33</v>
      </c>
      <c r="K6627" s="23">
        <v>136476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36476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5</v>
      </c>
      <c r="E6628" s="22" t="s">
        <v>12676</v>
      </c>
      <c r="F6628" s="23">
        <v>18567400</v>
      </c>
      <c r="G6628" s="24" t="s">
        <v>33</v>
      </c>
      <c r="H6628" s="23">
        <v>18567400</v>
      </c>
      <c r="I6628" s="24" t="s">
        <v>33</v>
      </c>
      <c r="J6628" s="24" t="s">
        <v>33</v>
      </c>
      <c r="K6628" s="23">
        <v>185674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856740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7</v>
      </c>
      <c r="E6629" s="22" t="s">
        <v>12678</v>
      </c>
      <c r="F6629" s="23">
        <v>4113760</v>
      </c>
      <c r="G6629" s="24" t="s">
        <v>33</v>
      </c>
      <c r="H6629" s="23">
        <v>4113760</v>
      </c>
      <c r="I6629" s="24" t="s">
        <v>33</v>
      </c>
      <c r="J6629" s="24" t="s">
        <v>33</v>
      </c>
      <c r="K6629" s="23">
        <v>411376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4113760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79</v>
      </c>
      <c r="E6630" s="22" t="s">
        <v>12680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1</v>
      </c>
      <c r="E6631" s="22" t="s">
        <v>12682</v>
      </c>
      <c r="F6631" s="23">
        <v>8431490</v>
      </c>
      <c r="G6631" s="24" t="s">
        <v>33</v>
      </c>
      <c r="H6631" s="23">
        <v>8431490</v>
      </c>
      <c r="I6631" s="23">
        <v>2281200</v>
      </c>
      <c r="J6631" s="25">
        <v>27.055716130838086</v>
      </c>
      <c r="K6631" s="23">
        <v>615029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615029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3</v>
      </c>
      <c r="E6632" s="22" t="s">
        <v>12684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5</v>
      </c>
      <c r="E6633" s="22" t="s">
        <v>12686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7</v>
      </c>
      <c r="E6634" s="22" t="s">
        <v>12688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89</v>
      </c>
      <c r="E6635" s="22" t="s">
        <v>12690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1</v>
      </c>
      <c r="E6636" s="22" t="s">
        <v>12692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3</v>
      </c>
      <c r="E6637" s="22" t="s">
        <v>12694</v>
      </c>
      <c r="F6637" s="23">
        <v>8249000</v>
      </c>
      <c r="G6637" s="24" t="s">
        <v>33</v>
      </c>
      <c r="H6637" s="23">
        <v>8249000</v>
      </c>
      <c r="I6637" s="24" t="s">
        <v>33</v>
      </c>
      <c r="J6637" s="24" t="s">
        <v>33</v>
      </c>
      <c r="K6637" s="23">
        <v>82490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824900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5</v>
      </c>
      <c r="E6638" s="22" t="s">
        <v>12696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7</v>
      </c>
      <c r="E6639" s="22" t="s">
        <v>12698</v>
      </c>
      <c r="F6639" s="23">
        <v>1246250</v>
      </c>
      <c r="G6639" s="24" t="s">
        <v>33</v>
      </c>
      <c r="H6639" s="23">
        <v>1246250</v>
      </c>
      <c r="I6639" s="24" t="s">
        <v>33</v>
      </c>
      <c r="J6639" s="24" t="s">
        <v>33</v>
      </c>
      <c r="K6639" s="23">
        <v>124625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124625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699</v>
      </c>
      <c r="E6640" s="22" t="s">
        <v>12700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1</v>
      </c>
      <c r="E6641" s="22" t="s">
        <v>12702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3</v>
      </c>
      <c r="E6642" s="22" t="s">
        <v>12704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5</v>
      </c>
      <c r="E6643" s="22" t="s">
        <v>12706</v>
      </c>
      <c r="F6643" s="23">
        <v>6224000</v>
      </c>
      <c r="G6643" s="24" t="s">
        <v>33</v>
      </c>
      <c r="H6643" s="23">
        <v>6224000</v>
      </c>
      <c r="I6643" s="23">
        <v>4648500</v>
      </c>
      <c r="J6643" s="25">
        <v>74.686696658097688</v>
      </c>
      <c r="K6643" s="23">
        <v>15755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57550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7</v>
      </c>
      <c r="E6644" s="22" t="s">
        <v>12708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09</v>
      </c>
      <c r="E6645" s="22" t="s">
        <v>12710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1</v>
      </c>
      <c r="E6646" s="22" t="s">
        <v>12712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3</v>
      </c>
      <c r="E6647" s="22" t="s">
        <v>12714</v>
      </c>
      <c r="F6647" s="23">
        <v>4420000</v>
      </c>
      <c r="G6647" s="24" t="s">
        <v>33</v>
      </c>
      <c r="H6647" s="23">
        <v>4420000</v>
      </c>
      <c r="I6647" s="23">
        <v>3307650</v>
      </c>
      <c r="J6647" s="25">
        <v>74.83371040723982</v>
      </c>
      <c r="K6647" s="23">
        <v>111235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111235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5</v>
      </c>
      <c r="E6648" s="22" t="s">
        <v>12716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7</v>
      </c>
      <c r="E6649" s="22" t="s">
        <v>12718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19</v>
      </c>
      <c r="E6650" s="22" t="s">
        <v>12720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1</v>
      </c>
      <c r="E6651" s="22" t="s">
        <v>12722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3</v>
      </c>
      <c r="E6652" s="22" t="s">
        <v>12724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5</v>
      </c>
      <c r="E6653" s="22" t="s">
        <v>12726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7</v>
      </c>
      <c r="E6654" s="22" t="s">
        <v>12728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29</v>
      </c>
      <c r="E6655" s="22" t="s">
        <v>12730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1</v>
      </c>
      <c r="E6656" s="22" t="s">
        <v>12732</v>
      </c>
      <c r="F6656" s="23">
        <v>9754000</v>
      </c>
      <c r="G6656" s="24" t="s">
        <v>33</v>
      </c>
      <c r="H6656" s="23">
        <v>9754000</v>
      </c>
      <c r="I6656" s="24" t="s">
        <v>33</v>
      </c>
      <c r="J6656" s="24" t="s">
        <v>33</v>
      </c>
      <c r="K6656" s="23">
        <v>975400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975400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3</v>
      </c>
      <c r="E6657" s="22" t="s">
        <v>12734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5</v>
      </c>
      <c r="E6658" s="22" t="s">
        <v>12736</v>
      </c>
      <c r="F6658" s="23">
        <v>15990000</v>
      </c>
      <c r="G6658" s="24" t="s">
        <v>33</v>
      </c>
      <c r="H6658" s="23">
        <v>15990000</v>
      </c>
      <c r="I6658" s="23">
        <v>6890000</v>
      </c>
      <c r="J6658" s="25">
        <v>43.08943089430894</v>
      </c>
      <c r="K6658" s="23">
        <v>910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910000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7</v>
      </c>
      <c r="E6659" s="22" t="s">
        <v>12738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39</v>
      </c>
      <c r="E6660" s="22" t="s">
        <v>12740</v>
      </c>
      <c r="F6660" s="23">
        <v>2006600</v>
      </c>
      <c r="G6660" s="24" t="s">
        <v>33</v>
      </c>
      <c r="H6660" s="23">
        <v>2006600</v>
      </c>
      <c r="I6660" s="24" t="s">
        <v>33</v>
      </c>
      <c r="J6660" s="24" t="s">
        <v>33</v>
      </c>
      <c r="K6660" s="23">
        <v>20066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20066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1</v>
      </c>
      <c r="E6661" s="22" t="s">
        <v>12742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3</v>
      </c>
      <c r="E6662" s="22" t="s">
        <v>12744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5</v>
      </c>
      <c r="E6663" s="22" t="s">
        <v>12746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7</v>
      </c>
      <c r="E6664" s="22" t="s">
        <v>12748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49</v>
      </c>
      <c r="E6665" s="22" t="s">
        <v>12750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8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1</v>
      </c>
      <c r="E6666" s="22" t="s">
        <v>12752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3</v>
      </c>
      <c r="E6667" s="22" t="s">
        <v>12754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5</v>
      </c>
      <c r="E6668" s="22" t="s">
        <v>12756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7</v>
      </c>
      <c r="E6669" s="22" t="s">
        <v>12758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59</v>
      </c>
      <c r="E6670" s="22" t="s">
        <v>12760</v>
      </c>
      <c r="F6670" s="23">
        <v>17203280</v>
      </c>
      <c r="G6670" s="24" t="s">
        <v>33</v>
      </c>
      <c r="H6670" s="23">
        <v>17203280</v>
      </c>
      <c r="I6670" s="23">
        <v>6517120</v>
      </c>
      <c r="J6670" s="25">
        <v>37.883008356545965</v>
      </c>
      <c r="K6670" s="23">
        <v>1068616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068616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1</v>
      </c>
      <c r="E6671" s="22" t="s">
        <v>12762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3</v>
      </c>
      <c r="E6672" s="22" t="s">
        <v>12764</v>
      </c>
      <c r="F6672" s="23">
        <v>1107700</v>
      </c>
      <c r="G6672" s="24" t="s">
        <v>33</v>
      </c>
      <c r="H6672" s="23">
        <v>1107700</v>
      </c>
      <c r="I6672" s="24" t="s">
        <v>33</v>
      </c>
      <c r="J6672" s="24" t="s">
        <v>33</v>
      </c>
      <c r="K6672" s="23">
        <v>1107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107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5</v>
      </c>
      <c r="E6673" s="22" t="s">
        <v>12766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7</v>
      </c>
      <c r="E6674" s="22" t="s">
        <v>12768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69</v>
      </c>
      <c r="E6675" s="22" t="s">
        <v>12770</v>
      </c>
      <c r="F6675" s="23">
        <v>23083060</v>
      </c>
      <c r="G6675" s="24" t="s">
        <v>33</v>
      </c>
      <c r="H6675" s="23">
        <v>23083060</v>
      </c>
      <c r="I6675" s="24" t="s">
        <v>33</v>
      </c>
      <c r="J6675" s="24" t="s">
        <v>33</v>
      </c>
      <c r="K6675" s="23">
        <v>2308306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2308306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1</v>
      </c>
      <c r="E6676" s="22" t="s">
        <v>12772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3</v>
      </c>
      <c r="E6677" s="22" t="s">
        <v>12774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5</v>
      </c>
      <c r="E6678" s="22" t="s">
        <v>12776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7</v>
      </c>
      <c r="E6679" s="22" t="s">
        <v>12778</v>
      </c>
      <c r="F6679" s="23">
        <v>2924000</v>
      </c>
      <c r="G6679" s="24" t="s">
        <v>33</v>
      </c>
      <c r="H6679" s="23">
        <v>2924000</v>
      </c>
      <c r="I6679" s="24" t="s">
        <v>33</v>
      </c>
      <c r="J6679" s="24" t="s">
        <v>33</v>
      </c>
      <c r="K6679" s="23">
        <v>2924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924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79</v>
      </c>
      <c r="E6680" s="22" t="s">
        <v>12780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1</v>
      </c>
      <c r="E6681" s="22" t="s">
        <v>12782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3</v>
      </c>
      <c r="E6682" s="22" t="s">
        <v>12784</v>
      </c>
      <c r="F6682" s="23">
        <v>20679300</v>
      </c>
      <c r="G6682" s="24" t="s">
        <v>33</v>
      </c>
      <c r="H6682" s="23">
        <v>20679300</v>
      </c>
      <c r="I6682" s="23">
        <v>3596400</v>
      </c>
      <c r="J6682" s="25">
        <v>17.391304347826086</v>
      </c>
      <c r="K6682" s="23">
        <v>170829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70829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5</v>
      </c>
      <c r="E6683" s="22" t="s">
        <v>12786</v>
      </c>
      <c r="F6683" s="23">
        <v>23000000</v>
      </c>
      <c r="G6683" s="24" t="s">
        <v>33</v>
      </c>
      <c r="H6683" s="23">
        <v>23000000</v>
      </c>
      <c r="I6683" s="24" t="s">
        <v>33</v>
      </c>
      <c r="J6683" s="24" t="s">
        <v>33</v>
      </c>
      <c r="K6683" s="23">
        <v>23000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23000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7</v>
      </c>
      <c r="E6684" s="22" t="s">
        <v>12788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89</v>
      </c>
      <c r="E6685" s="22" t="s">
        <v>12790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1</v>
      </c>
      <c r="E6686" s="22" t="s">
        <v>12792</v>
      </c>
      <c r="F6686" s="23">
        <v>10000000</v>
      </c>
      <c r="G6686" s="24" t="s">
        <v>33</v>
      </c>
      <c r="H6686" s="23">
        <v>10000000</v>
      </c>
      <c r="I6686" s="24" t="s">
        <v>33</v>
      </c>
      <c r="J6686" s="24" t="s">
        <v>33</v>
      </c>
      <c r="K6686" s="23">
        <v>100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100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3</v>
      </c>
      <c r="E6687" s="22" t="s">
        <v>12794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5</v>
      </c>
      <c r="E6688" s="22" t="s">
        <v>12796</v>
      </c>
      <c r="F6688" s="23">
        <v>5000000</v>
      </c>
      <c r="G6688" s="24" t="s">
        <v>33</v>
      </c>
      <c r="H6688" s="23">
        <v>5000000</v>
      </c>
      <c r="I6688" s="24" t="s">
        <v>33</v>
      </c>
      <c r="J6688" s="24" t="s">
        <v>33</v>
      </c>
      <c r="K6688" s="23">
        <v>5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7</v>
      </c>
      <c r="E6689" s="22" t="s">
        <v>12798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799</v>
      </c>
      <c r="E6690" s="22" t="s">
        <v>12800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1</v>
      </c>
      <c r="E6691" s="22" t="s">
        <v>12802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3</v>
      </c>
      <c r="E6692" s="22" t="s">
        <v>12804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5</v>
      </c>
      <c r="E6693" s="22" t="s">
        <v>12806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7</v>
      </c>
      <c r="E6694" s="22" t="s">
        <v>12808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09</v>
      </c>
      <c r="E6695" s="22" t="s">
        <v>12810</v>
      </c>
      <c r="F6695" s="23">
        <v>27000000</v>
      </c>
      <c r="G6695" s="24" t="s">
        <v>33</v>
      </c>
      <c r="H6695" s="23">
        <v>27000000</v>
      </c>
      <c r="I6695" s="24" t="s">
        <v>33</v>
      </c>
      <c r="J6695" s="24" t="s">
        <v>33</v>
      </c>
      <c r="K6695" s="23">
        <v>270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270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1</v>
      </c>
      <c r="E6696" s="22" t="s">
        <v>12812</v>
      </c>
      <c r="F6696" s="23">
        <v>5600000</v>
      </c>
      <c r="G6696" s="24" t="s">
        <v>33</v>
      </c>
      <c r="H6696" s="23">
        <v>5600000</v>
      </c>
      <c r="I6696" s="24" t="s">
        <v>33</v>
      </c>
      <c r="J6696" s="24" t="s">
        <v>33</v>
      </c>
      <c r="K6696" s="23">
        <v>56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56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3</v>
      </c>
      <c r="E6697" s="22" t="s">
        <v>12814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5</v>
      </c>
      <c r="E6698" s="22" t="s">
        <v>12816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7</v>
      </c>
      <c r="E6699" s="22" t="s">
        <v>12818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19</v>
      </c>
      <c r="E6700" s="22" t="s">
        <v>12820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1</v>
      </c>
      <c r="E6701" s="22" t="s">
        <v>12822</v>
      </c>
      <c r="F6701" s="23">
        <v>8000000</v>
      </c>
      <c r="G6701" s="24" t="s">
        <v>33</v>
      </c>
      <c r="H6701" s="23">
        <v>8000000</v>
      </c>
      <c r="I6701" s="24" t="s">
        <v>33</v>
      </c>
      <c r="J6701" s="24" t="s">
        <v>33</v>
      </c>
      <c r="K6701" s="23">
        <v>8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80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3</v>
      </c>
      <c r="E6702" s="22" t="s">
        <v>12824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5</v>
      </c>
      <c r="E6703" s="22" t="s">
        <v>12826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7</v>
      </c>
      <c r="E6704" s="22" t="s">
        <v>12828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29</v>
      </c>
      <c r="E6705" s="22" t="s">
        <v>12830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1</v>
      </c>
      <c r="E6706" s="22" t="s">
        <v>12832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3</v>
      </c>
      <c r="E6707" s="22" t="s">
        <v>12834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5</v>
      </c>
      <c r="E6708" s="22" t="s">
        <v>12836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7</v>
      </c>
      <c r="E6709" s="22" t="s">
        <v>12838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39</v>
      </c>
      <c r="E6710" s="22" t="s">
        <v>12840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1</v>
      </c>
      <c r="E6711" s="22" t="s">
        <v>12842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3</v>
      </c>
      <c r="E6712" s="22" t="s">
        <v>12844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5</v>
      </c>
      <c r="E6713" s="22" t="s">
        <v>12846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7</v>
      </c>
      <c r="E6714" s="22" t="s">
        <v>12848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49</v>
      </c>
      <c r="E6715" s="22" t="s">
        <v>12850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1</v>
      </c>
      <c r="E6716" s="22" t="s">
        <v>12852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3</v>
      </c>
      <c r="E6717" s="22" t="s">
        <v>12854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5</v>
      </c>
      <c r="E6718" s="22" t="s">
        <v>12856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7</v>
      </c>
      <c r="E6719" s="22" t="s">
        <v>12858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59</v>
      </c>
      <c r="E6720" s="22" t="s">
        <v>12860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1</v>
      </c>
      <c r="E6721" s="22" t="s">
        <v>12862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3</v>
      </c>
      <c r="E6722" s="22" t="s">
        <v>12864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5</v>
      </c>
      <c r="E6723" s="22" t="s">
        <v>12866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7</v>
      </c>
      <c r="E6724" s="22" t="s">
        <v>12868</v>
      </c>
      <c r="F6724" s="23">
        <v>13000000</v>
      </c>
      <c r="G6724" s="24" t="s">
        <v>33</v>
      </c>
      <c r="H6724" s="23">
        <v>13000000</v>
      </c>
      <c r="I6724" s="23">
        <v>9645000</v>
      </c>
      <c r="J6724" s="25">
        <v>74.192307692307693</v>
      </c>
      <c r="K6724" s="23">
        <v>3355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3355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69</v>
      </c>
      <c r="E6725" s="22" t="s">
        <v>12870</v>
      </c>
      <c r="F6725" s="23">
        <v>22000000</v>
      </c>
      <c r="G6725" s="24" t="s">
        <v>33</v>
      </c>
      <c r="H6725" s="23">
        <v>22000000</v>
      </c>
      <c r="I6725" s="24" t="s">
        <v>33</v>
      </c>
      <c r="J6725" s="24" t="s">
        <v>33</v>
      </c>
      <c r="K6725" s="23">
        <v>22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22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1</v>
      </c>
      <c r="E6726" s="22" t="s">
        <v>12872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3</v>
      </c>
      <c r="E6727" s="22" t="s">
        <v>12874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5</v>
      </c>
      <c r="E6728" s="22" t="s">
        <v>12876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7</v>
      </c>
      <c r="E6729" s="22" t="s">
        <v>12878</v>
      </c>
      <c r="F6729" s="23">
        <v>6000000</v>
      </c>
      <c r="G6729" s="24" t="s">
        <v>33</v>
      </c>
      <c r="H6729" s="23">
        <v>6000000</v>
      </c>
      <c r="I6729" s="24" t="s">
        <v>33</v>
      </c>
      <c r="J6729" s="24" t="s">
        <v>33</v>
      </c>
      <c r="K6729" s="23">
        <v>6000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600000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79</v>
      </c>
      <c r="E6730" s="22" t="s">
        <v>12880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1</v>
      </c>
      <c r="E6731" s="22" t="s">
        <v>12882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3</v>
      </c>
      <c r="E6732" s="22" t="s">
        <v>12884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5</v>
      </c>
      <c r="E6733" s="22" t="s">
        <v>12886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7</v>
      </c>
      <c r="E6734" s="22" t="s">
        <v>12888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89</v>
      </c>
      <c r="E6735" s="22" t="s">
        <v>12890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1</v>
      </c>
      <c r="E6736" s="22" t="s">
        <v>12892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3</v>
      </c>
      <c r="E6737" s="22" t="s">
        <v>12894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5</v>
      </c>
      <c r="E6738" s="22" t="s">
        <v>12896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7</v>
      </c>
      <c r="E6739" s="22" t="s">
        <v>12898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899</v>
      </c>
      <c r="E6740" s="22" t="s">
        <v>12900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1</v>
      </c>
      <c r="E6741" s="22" t="s">
        <v>12902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3</v>
      </c>
      <c r="E6742" s="22" t="s">
        <v>12904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5</v>
      </c>
      <c r="E6743" s="22" t="s">
        <v>12906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7</v>
      </c>
      <c r="E6744" s="22" t="s">
        <v>12908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09</v>
      </c>
      <c r="E6745" s="22" t="s">
        <v>12910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1</v>
      </c>
      <c r="E6746" s="22" t="s">
        <v>12912</v>
      </c>
      <c r="F6746" s="23">
        <v>11240300</v>
      </c>
      <c r="G6746" s="24" t="s">
        <v>33</v>
      </c>
      <c r="H6746" s="23">
        <v>11240300</v>
      </c>
      <c r="I6746" s="23">
        <v>3992560</v>
      </c>
      <c r="J6746" s="25">
        <v>35.520048397284768</v>
      </c>
      <c r="K6746" s="23">
        <v>724774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724774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3</v>
      </c>
      <c r="E6747" s="22" t="s">
        <v>12914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5</v>
      </c>
      <c r="E6748" s="22" t="s">
        <v>12916</v>
      </c>
      <c r="F6748" s="23">
        <v>8683867.5</v>
      </c>
      <c r="G6748" s="24" t="s">
        <v>33</v>
      </c>
      <c r="H6748" s="23">
        <v>8683867.5</v>
      </c>
      <c r="I6748" s="23">
        <v>3721657.5</v>
      </c>
      <c r="J6748" s="25">
        <v>42.857142857142854</v>
      </c>
      <c r="K6748" s="23">
        <v>496221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496221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7</v>
      </c>
      <c r="E6749" s="22" t="s">
        <v>12918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19</v>
      </c>
      <c r="E6750" s="22" t="s">
        <v>12920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1</v>
      </c>
      <c r="E6751" s="22" t="s">
        <v>12922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3</v>
      </c>
      <c r="E6752" s="22" t="s">
        <v>12924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5</v>
      </c>
      <c r="E6753" s="22" t="s">
        <v>12926</v>
      </c>
      <c r="F6753" s="23">
        <v>39950000</v>
      </c>
      <c r="G6753" s="24" t="s">
        <v>33</v>
      </c>
      <c r="H6753" s="23">
        <v>39950000</v>
      </c>
      <c r="I6753" s="24" t="s">
        <v>33</v>
      </c>
      <c r="J6753" s="24" t="s">
        <v>33</v>
      </c>
      <c r="K6753" s="23">
        <v>39950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9950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7</v>
      </c>
      <c r="E6754" s="22" t="s">
        <v>12928</v>
      </c>
      <c r="F6754" s="23">
        <v>34965000</v>
      </c>
      <c r="G6754" s="24" t="s">
        <v>33</v>
      </c>
      <c r="H6754" s="23">
        <v>34965000</v>
      </c>
      <c r="I6754" s="24" t="s">
        <v>33</v>
      </c>
      <c r="J6754" s="24" t="s">
        <v>33</v>
      </c>
      <c r="K6754" s="23">
        <v>34965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349650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29</v>
      </c>
      <c r="E6755" s="22" t="s">
        <v>12930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1</v>
      </c>
      <c r="E6756" s="22" t="s">
        <v>12932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3</v>
      </c>
      <c r="E6757" s="22" t="s">
        <v>12934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5</v>
      </c>
      <c r="E6758" s="22" t="s">
        <v>12936</v>
      </c>
      <c r="F6758" s="23">
        <v>37462500</v>
      </c>
      <c r="G6758" s="24" t="s">
        <v>33</v>
      </c>
      <c r="H6758" s="23">
        <v>37462500</v>
      </c>
      <c r="I6758" s="24" t="s">
        <v>33</v>
      </c>
      <c r="J6758" s="24" t="s">
        <v>33</v>
      </c>
      <c r="K6758" s="23">
        <v>374625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74625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7</v>
      </c>
      <c r="E6759" s="22" t="s">
        <v>12938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39</v>
      </c>
      <c r="E6760" s="22" t="s">
        <v>12940</v>
      </c>
      <c r="F6760" s="23">
        <v>8000000</v>
      </c>
      <c r="G6760" s="24" t="s">
        <v>33</v>
      </c>
      <c r="H6760" s="23">
        <v>8000000</v>
      </c>
      <c r="I6760" s="24" t="s">
        <v>33</v>
      </c>
      <c r="J6760" s="24" t="s">
        <v>33</v>
      </c>
      <c r="K6760" s="23">
        <v>80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0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1</v>
      </c>
      <c r="E6761" s="22" t="s">
        <v>12942</v>
      </c>
      <c r="F6761" s="23">
        <v>8400000</v>
      </c>
      <c r="G6761" s="24" t="s">
        <v>33</v>
      </c>
      <c r="H6761" s="23">
        <v>8400000</v>
      </c>
      <c r="I6761" s="24" t="s">
        <v>33</v>
      </c>
      <c r="J6761" s="24" t="s">
        <v>33</v>
      </c>
      <c r="K6761" s="23">
        <v>84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84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3</v>
      </c>
      <c r="E6762" s="22" t="s">
        <v>12944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5</v>
      </c>
      <c r="E6763" s="22" t="s">
        <v>12946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7</v>
      </c>
      <c r="E6764" s="22" t="s">
        <v>12948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49</v>
      </c>
      <c r="E6765" s="22" t="s">
        <v>12950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1</v>
      </c>
      <c r="E6766" s="22" t="s">
        <v>12952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3</v>
      </c>
      <c r="E6767" s="22" t="s">
        <v>12954</v>
      </c>
      <c r="F6767" s="23">
        <v>25528400</v>
      </c>
      <c r="G6767" s="24" t="s">
        <v>33</v>
      </c>
      <c r="H6767" s="23">
        <v>25528400</v>
      </c>
      <c r="I6767" s="23">
        <v>14840000</v>
      </c>
      <c r="J6767" s="25">
        <v>58.131336080600427</v>
      </c>
      <c r="K6767" s="23">
        <v>1068840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1068840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5</v>
      </c>
      <c r="E6768" s="22" t="s">
        <v>12956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7</v>
      </c>
      <c r="E6769" s="22" t="s">
        <v>12958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59</v>
      </c>
      <c r="E6770" s="22" t="s">
        <v>12960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1</v>
      </c>
      <c r="E6771" s="22" t="s">
        <v>12962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3</v>
      </c>
      <c r="E6772" s="22" t="s">
        <v>12964</v>
      </c>
      <c r="F6772" s="23">
        <v>7484250</v>
      </c>
      <c r="G6772" s="24" t="s">
        <v>33</v>
      </c>
      <c r="H6772" s="23">
        <v>7484250</v>
      </c>
      <c r="I6772" s="24" t="s">
        <v>33</v>
      </c>
      <c r="J6772" s="24" t="s">
        <v>33</v>
      </c>
      <c r="K6772" s="23">
        <v>748425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48425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5</v>
      </c>
      <c r="E6773" s="22" t="s">
        <v>12966</v>
      </c>
      <c r="F6773" s="23">
        <v>7981500</v>
      </c>
      <c r="G6773" s="24" t="s">
        <v>33</v>
      </c>
      <c r="H6773" s="23">
        <v>7981500</v>
      </c>
      <c r="I6773" s="24" t="s">
        <v>33</v>
      </c>
      <c r="J6773" s="24" t="s">
        <v>33</v>
      </c>
      <c r="K6773" s="23">
        <v>798150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7981500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7</v>
      </c>
      <c r="E6774" s="22" t="s">
        <v>12968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69</v>
      </c>
      <c r="E6775" s="22" t="s">
        <v>12970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1</v>
      </c>
      <c r="E6776" s="22" t="s">
        <v>12972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3</v>
      </c>
      <c r="E6777" s="22" t="s">
        <v>12974</v>
      </c>
      <c r="F6777" s="23">
        <v>7598000</v>
      </c>
      <c r="G6777" s="24" t="s">
        <v>33</v>
      </c>
      <c r="H6777" s="23">
        <v>7598000</v>
      </c>
      <c r="I6777" s="23">
        <v>4368850</v>
      </c>
      <c r="J6777" s="25">
        <v>57.5</v>
      </c>
      <c r="K6777" s="23">
        <v>322915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322915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5</v>
      </c>
      <c r="E6778" s="22" t="s">
        <v>12976</v>
      </c>
      <c r="F6778" s="23">
        <v>7811500</v>
      </c>
      <c r="G6778" s="24" t="s">
        <v>33</v>
      </c>
      <c r="H6778" s="23">
        <v>7811500</v>
      </c>
      <c r="I6778" s="23">
        <v>2757000</v>
      </c>
      <c r="J6778" s="25">
        <v>35.294117647058826</v>
      </c>
      <c r="K6778" s="23">
        <v>5054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50545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7</v>
      </c>
      <c r="E6779" s="22" t="s">
        <v>12978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79</v>
      </c>
      <c r="E6780" s="22" t="s">
        <v>12980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1</v>
      </c>
      <c r="E6781" s="22" t="s">
        <v>12982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3</v>
      </c>
      <c r="E6782" s="22" t="s">
        <v>12984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5</v>
      </c>
      <c r="E6783" s="22" t="s">
        <v>12986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7</v>
      </c>
      <c r="E6784" s="22" t="s">
        <v>12988</v>
      </c>
      <c r="F6784" s="23">
        <v>7950985</v>
      </c>
      <c r="G6784" s="24" t="s">
        <v>33</v>
      </c>
      <c r="H6784" s="23">
        <v>7950985</v>
      </c>
      <c r="I6784" s="24" t="s">
        <v>33</v>
      </c>
      <c r="J6784" s="24" t="s">
        <v>33</v>
      </c>
      <c r="K6784" s="23">
        <v>7950985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7950985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89</v>
      </c>
      <c r="E6785" s="22" t="s">
        <v>12990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1</v>
      </c>
      <c r="E6786" s="22" t="s">
        <v>12992</v>
      </c>
      <c r="F6786" s="23">
        <v>3740000</v>
      </c>
      <c r="G6786" s="24" t="s">
        <v>33</v>
      </c>
      <c r="H6786" s="23">
        <v>3740000</v>
      </c>
      <c r="I6786" s="24" t="s">
        <v>33</v>
      </c>
      <c r="J6786" s="24" t="s">
        <v>33</v>
      </c>
      <c r="K6786" s="23">
        <v>3740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740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3</v>
      </c>
      <c r="E6787" s="22" t="s">
        <v>12994</v>
      </c>
      <c r="F6787" s="23">
        <v>3828000</v>
      </c>
      <c r="G6787" s="24" t="s">
        <v>33</v>
      </c>
      <c r="H6787" s="23">
        <v>3828000</v>
      </c>
      <c r="I6787" s="24" t="s">
        <v>33</v>
      </c>
      <c r="J6787" s="24" t="s">
        <v>33</v>
      </c>
      <c r="K6787" s="23">
        <v>3828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3828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5</v>
      </c>
      <c r="E6788" s="22" t="s">
        <v>12996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7</v>
      </c>
      <c r="E6789" s="22" t="s">
        <v>12998</v>
      </c>
      <c r="F6789" s="23">
        <v>5781700</v>
      </c>
      <c r="G6789" s="24" t="s">
        <v>33</v>
      </c>
      <c r="H6789" s="23">
        <v>5781700</v>
      </c>
      <c r="I6789" s="23">
        <v>867255</v>
      </c>
      <c r="J6789" s="25">
        <v>15</v>
      </c>
      <c r="K6789" s="23">
        <v>4914445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914445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2999</v>
      </c>
      <c r="E6790" s="22" t="s">
        <v>13000</v>
      </c>
      <c r="F6790" s="23">
        <v>2240000</v>
      </c>
      <c r="G6790" s="24" t="s">
        <v>33</v>
      </c>
      <c r="H6790" s="23">
        <v>2240000</v>
      </c>
      <c r="I6790" s="24" t="s">
        <v>33</v>
      </c>
      <c r="J6790" s="24" t="s">
        <v>33</v>
      </c>
      <c r="K6790" s="23">
        <v>224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224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1</v>
      </c>
      <c r="E6791" s="22" t="s">
        <v>13002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3</v>
      </c>
      <c r="E6792" s="22" t="s">
        <v>13004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5</v>
      </c>
      <c r="E6793" s="22" t="s">
        <v>13006</v>
      </c>
      <c r="F6793" s="23">
        <v>8000000</v>
      </c>
      <c r="G6793" s="24" t="s">
        <v>33</v>
      </c>
      <c r="H6793" s="23">
        <v>8000000</v>
      </c>
      <c r="I6793" s="24" t="s">
        <v>33</v>
      </c>
      <c r="J6793" s="24" t="s">
        <v>33</v>
      </c>
      <c r="K6793" s="23">
        <v>8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8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7</v>
      </c>
      <c r="E6794" s="22" t="s">
        <v>13008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09</v>
      </c>
      <c r="E6795" s="22" t="s">
        <v>13010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1</v>
      </c>
      <c r="E6796" s="22" t="s">
        <v>13012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3</v>
      </c>
      <c r="E6797" s="22" t="s">
        <v>13014</v>
      </c>
      <c r="F6797" s="23">
        <v>56911500</v>
      </c>
      <c r="G6797" s="24" t="s">
        <v>33</v>
      </c>
      <c r="H6797" s="23">
        <v>56911500</v>
      </c>
      <c r="I6797" s="24" t="s">
        <v>33</v>
      </c>
      <c r="J6797" s="24" t="s">
        <v>33</v>
      </c>
      <c r="K6797" s="23">
        <v>56911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56911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5</v>
      </c>
      <c r="E6798" s="22" t="s">
        <v>13016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7</v>
      </c>
      <c r="E6799" s="22" t="s">
        <v>13018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19</v>
      </c>
      <c r="E6800" s="22" t="s">
        <v>13020</v>
      </c>
      <c r="F6800" s="23">
        <v>13663500</v>
      </c>
      <c r="G6800" s="24" t="s">
        <v>33</v>
      </c>
      <c r="H6800" s="23">
        <v>13663500</v>
      </c>
      <c r="I6800" s="24" t="s">
        <v>33</v>
      </c>
      <c r="J6800" s="24" t="s">
        <v>33</v>
      </c>
      <c r="K6800" s="23">
        <v>1366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366350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1</v>
      </c>
      <c r="E6801" s="22" t="s">
        <v>13022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3</v>
      </c>
      <c r="E6802" s="22" t="s">
        <v>13024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5</v>
      </c>
      <c r="E6803" s="22" t="s">
        <v>13026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7</v>
      </c>
      <c r="E6804" s="22" t="s">
        <v>13028</v>
      </c>
      <c r="F6804" s="23">
        <v>27195400</v>
      </c>
      <c r="G6804" s="24" t="s">
        <v>33</v>
      </c>
      <c r="H6804" s="23">
        <v>27195400</v>
      </c>
      <c r="I6804" s="24" t="s">
        <v>33</v>
      </c>
      <c r="J6804" s="24" t="s">
        <v>33</v>
      </c>
      <c r="K6804" s="23">
        <v>271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71954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29</v>
      </c>
      <c r="E6805" s="22" t="s">
        <v>13030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1</v>
      </c>
      <c r="E6806" s="22" t="s">
        <v>13032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3</v>
      </c>
      <c r="E6807" s="22" t="s">
        <v>13034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5</v>
      </c>
      <c r="E6808" s="22" t="s">
        <v>13036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7</v>
      </c>
      <c r="E6809" s="22" t="s">
        <v>13038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39</v>
      </c>
      <c r="E6810" s="22" t="s">
        <v>13040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1</v>
      </c>
      <c r="E6811" s="22" t="s">
        <v>13042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3</v>
      </c>
      <c r="E6812" s="22" t="s">
        <v>13044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5</v>
      </c>
      <c r="E6813" s="22" t="s">
        <v>13046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7</v>
      </c>
      <c r="E6814" s="22" t="s">
        <v>13048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49</v>
      </c>
      <c r="E6815" s="22" t="s">
        <v>13050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1</v>
      </c>
      <c r="E6816" s="22" t="s">
        <v>13052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3</v>
      </c>
      <c r="E6817" s="22" t="s">
        <v>13054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5</v>
      </c>
      <c r="E6818" s="22" t="s">
        <v>13056</v>
      </c>
      <c r="F6818" s="23">
        <v>38275200</v>
      </c>
      <c r="G6818" s="24" t="s">
        <v>33</v>
      </c>
      <c r="H6818" s="23">
        <v>38275200</v>
      </c>
      <c r="I6818" s="23">
        <v>8528000</v>
      </c>
      <c r="J6818" s="25">
        <v>22.280745757043725</v>
      </c>
      <c r="K6818" s="23">
        <v>29747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97472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7</v>
      </c>
      <c r="E6819" s="22" t="s">
        <v>13058</v>
      </c>
      <c r="F6819" s="23">
        <v>13287000</v>
      </c>
      <c r="G6819" s="24" t="s">
        <v>33</v>
      </c>
      <c r="H6819" s="23">
        <v>13287000</v>
      </c>
      <c r="I6819" s="24" t="s">
        <v>33</v>
      </c>
      <c r="J6819" s="24" t="s">
        <v>33</v>
      </c>
      <c r="K6819" s="23">
        <v>1328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132870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59</v>
      </c>
      <c r="E6820" s="22" t="s">
        <v>13060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1</v>
      </c>
      <c r="E6821" s="22" t="s">
        <v>13062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3</v>
      </c>
      <c r="E6822" s="22" t="s">
        <v>13064</v>
      </c>
      <c r="F6822" s="23">
        <v>24199500</v>
      </c>
      <c r="G6822" s="24" t="s">
        <v>33</v>
      </c>
      <c r="H6822" s="23">
        <v>24199500</v>
      </c>
      <c r="I6822" s="24" t="s">
        <v>33</v>
      </c>
      <c r="J6822" s="24" t="s">
        <v>33</v>
      </c>
      <c r="K6822" s="23">
        <v>24199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41995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5</v>
      </c>
      <c r="E6823" s="22" t="s">
        <v>13066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7</v>
      </c>
      <c r="E6824" s="22" t="s">
        <v>13068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69</v>
      </c>
      <c r="E6825" s="22" t="s">
        <v>13070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1</v>
      </c>
      <c r="E6826" s="22" t="s">
        <v>13072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3</v>
      </c>
      <c r="E6827" s="22" t="s">
        <v>13074</v>
      </c>
      <c r="F6827" s="23">
        <v>7550500</v>
      </c>
      <c r="G6827" s="24" t="s">
        <v>33</v>
      </c>
      <c r="H6827" s="23">
        <v>7550500</v>
      </c>
      <c r="I6827" s="24" t="s">
        <v>33</v>
      </c>
      <c r="J6827" s="24" t="s">
        <v>33</v>
      </c>
      <c r="K6827" s="23">
        <v>75505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75505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5</v>
      </c>
      <c r="E6828" s="22" t="s">
        <v>13076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7</v>
      </c>
      <c r="E6829" s="22" t="s">
        <v>13078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79</v>
      </c>
      <c r="E6830" s="22" t="s">
        <v>13080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1</v>
      </c>
      <c r="E6831" s="22" t="s">
        <v>13082</v>
      </c>
      <c r="F6831" s="23">
        <v>54330000</v>
      </c>
      <c r="G6831" s="24" t="s">
        <v>33</v>
      </c>
      <c r="H6831" s="23">
        <v>54330000</v>
      </c>
      <c r="I6831" s="23">
        <v>5856000</v>
      </c>
      <c r="J6831" s="25">
        <v>10.778575372722253</v>
      </c>
      <c r="K6831" s="23">
        <v>48474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8474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3</v>
      </c>
      <c r="E6832" s="22" t="s">
        <v>13084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5</v>
      </c>
      <c r="E6833" s="22" t="s">
        <v>13086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7</v>
      </c>
      <c r="E6834" s="22" t="s">
        <v>13088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89</v>
      </c>
      <c r="E6835" s="22" t="s">
        <v>13090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1</v>
      </c>
      <c r="E6836" s="22" t="s">
        <v>13092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3</v>
      </c>
      <c r="E6837" s="22" t="s">
        <v>13094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5</v>
      </c>
      <c r="E6838" s="22" t="s">
        <v>13096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7</v>
      </c>
      <c r="E6839" s="22" t="s">
        <v>13098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099</v>
      </c>
      <c r="E6840" s="22" t="s">
        <v>13100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1</v>
      </c>
      <c r="E6841" s="22" t="s">
        <v>13102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3</v>
      </c>
      <c r="E6842" s="22" t="s">
        <v>13104</v>
      </c>
      <c r="F6842" s="23">
        <v>10136600</v>
      </c>
      <c r="G6842" s="24" t="s">
        <v>33</v>
      </c>
      <c r="H6842" s="23">
        <v>10136600</v>
      </c>
      <c r="I6842" s="24" t="s">
        <v>33</v>
      </c>
      <c r="J6842" s="24" t="s">
        <v>33</v>
      </c>
      <c r="K6842" s="23">
        <v>1013660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1013660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5</v>
      </c>
      <c r="E6843" s="22" t="s">
        <v>13106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7</v>
      </c>
      <c r="E6844" s="22" t="s">
        <v>13108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09</v>
      </c>
      <c r="E6845" s="22" t="s">
        <v>13110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1</v>
      </c>
      <c r="E6846" s="22" t="s">
        <v>13112</v>
      </c>
      <c r="F6846" s="23">
        <v>4912800</v>
      </c>
      <c r="G6846" s="24" t="s">
        <v>33</v>
      </c>
      <c r="H6846" s="23">
        <v>4912800</v>
      </c>
      <c r="I6846" s="24" t="s">
        <v>33</v>
      </c>
      <c r="J6846" s="24" t="s">
        <v>33</v>
      </c>
      <c r="K6846" s="23">
        <v>49128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49128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3</v>
      </c>
      <c r="E6847" s="22" t="s">
        <v>13114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5</v>
      </c>
      <c r="E6848" s="22" t="s">
        <v>13116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7</v>
      </c>
      <c r="E6849" s="22" t="s">
        <v>13118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19</v>
      </c>
      <c r="E6850" s="22" t="s">
        <v>13120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1</v>
      </c>
      <c r="E6851" s="22" t="s">
        <v>13122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3</v>
      </c>
      <c r="E6852" s="22" t="s">
        <v>13124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5</v>
      </c>
      <c r="E6853" s="22" t="s">
        <v>13126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7</v>
      </c>
      <c r="E6854" s="22" t="s">
        <v>13128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29</v>
      </c>
      <c r="E6855" s="22" t="s">
        <v>13130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1</v>
      </c>
      <c r="E6856" s="22" t="s">
        <v>13132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3</v>
      </c>
      <c r="E6857" s="22" t="s">
        <v>13134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5</v>
      </c>
      <c r="E6858" s="22" t="s">
        <v>13136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7</v>
      </c>
      <c r="E6859" s="22" t="s">
        <v>13138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39</v>
      </c>
      <c r="E6860" s="22" t="s">
        <v>13140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1</v>
      </c>
      <c r="E6861" s="22" t="s">
        <v>13142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3</v>
      </c>
      <c r="E6862" s="22" t="s">
        <v>13144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5</v>
      </c>
      <c r="E6863" s="22" t="s">
        <v>13146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7</v>
      </c>
      <c r="E6864" s="22" t="s">
        <v>13148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49</v>
      </c>
      <c r="E6865" s="22" t="s">
        <v>13150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1</v>
      </c>
      <c r="E6866" s="22" t="s">
        <v>13152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3</v>
      </c>
      <c r="E6867" s="22" t="s">
        <v>13154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5</v>
      </c>
      <c r="E6868" s="22" t="s">
        <v>13156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7</v>
      </c>
      <c r="E6869" s="22" t="s">
        <v>13158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59</v>
      </c>
      <c r="E6870" s="22" t="s">
        <v>13160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1</v>
      </c>
      <c r="E6871" s="22" t="s">
        <v>13162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3</v>
      </c>
      <c r="E6872" s="22" t="s">
        <v>13164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5</v>
      </c>
      <c r="E6873" s="22" t="s">
        <v>13166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7</v>
      </c>
      <c r="E6874" s="22" t="s">
        <v>13168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69</v>
      </c>
      <c r="E6875" s="22" t="s">
        <v>13170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1</v>
      </c>
      <c r="E6876" s="22" t="s">
        <v>13172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3</v>
      </c>
      <c r="E6877" s="22" t="s">
        <v>13174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5</v>
      </c>
      <c r="E6878" s="22" t="s">
        <v>13176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7</v>
      </c>
      <c r="E6879" s="22" t="s">
        <v>13178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79</v>
      </c>
      <c r="E6880" s="22" t="s">
        <v>13180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1</v>
      </c>
      <c r="E6881" s="22" t="s">
        <v>13182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3</v>
      </c>
      <c r="E6882" s="22" t="s">
        <v>13184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5</v>
      </c>
      <c r="E6883" s="22" t="s">
        <v>13186</v>
      </c>
      <c r="F6883" s="23">
        <v>4886100</v>
      </c>
      <c r="G6883" s="24" t="s">
        <v>33</v>
      </c>
      <c r="H6883" s="23">
        <v>4886100</v>
      </c>
      <c r="I6883" s="24" t="s">
        <v>33</v>
      </c>
      <c r="J6883" s="24" t="s">
        <v>33</v>
      </c>
      <c r="K6883" s="23">
        <v>48861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48861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7</v>
      </c>
      <c r="E6884" s="22" t="s">
        <v>13188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89</v>
      </c>
      <c r="E6885" s="22" t="s">
        <v>13190</v>
      </c>
      <c r="F6885" s="23">
        <v>8315800</v>
      </c>
      <c r="G6885" s="24" t="s">
        <v>33</v>
      </c>
      <c r="H6885" s="23">
        <v>8315800</v>
      </c>
      <c r="I6885" s="24" t="s">
        <v>33</v>
      </c>
      <c r="J6885" s="24" t="s">
        <v>33</v>
      </c>
      <c r="K6885" s="23">
        <v>83158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83158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1</v>
      </c>
      <c r="E6886" s="22" t="s">
        <v>13192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3</v>
      </c>
      <c r="E6887" s="22" t="s">
        <v>13194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5</v>
      </c>
      <c r="E6888" s="22" t="s">
        <v>13196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7</v>
      </c>
      <c r="E6889" s="22" t="s">
        <v>13198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199</v>
      </c>
      <c r="E6890" s="22" t="s">
        <v>13200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1</v>
      </c>
      <c r="E6891" s="22" t="s">
        <v>13202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3</v>
      </c>
      <c r="E6892" s="22" t="s">
        <v>13204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5</v>
      </c>
      <c r="E6893" s="22" t="s">
        <v>13206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7</v>
      </c>
      <c r="E6894" s="22" t="s">
        <v>13208</v>
      </c>
      <c r="F6894" s="23">
        <v>9045600</v>
      </c>
      <c r="G6894" s="24" t="s">
        <v>33</v>
      </c>
      <c r="H6894" s="23">
        <v>9045600</v>
      </c>
      <c r="I6894" s="23">
        <v>5664000</v>
      </c>
      <c r="J6894" s="25">
        <v>62.616078535420534</v>
      </c>
      <c r="K6894" s="23">
        <v>33816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33816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09</v>
      </c>
      <c r="E6895" s="22" t="s">
        <v>13210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1</v>
      </c>
      <c r="E6896" s="22" t="s">
        <v>13212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3</v>
      </c>
      <c r="E6897" s="22" t="s">
        <v>13214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5</v>
      </c>
      <c r="E6898" s="22" t="s">
        <v>13216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7</v>
      </c>
      <c r="E6899" s="22" t="s">
        <v>13218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19</v>
      </c>
      <c r="E6900" s="22" t="s">
        <v>13220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1</v>
      </c>
      <c r="E6901" s="22" t="s">
        <v>13222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3</v>
      </c>
      <c r="E6902" s="22" t="s">
        <v>13224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5</v>
      </c>
      <c r="E6903" s="22" t="s">
        <v>13226</v>
      </c>
      <c r="F6903" s="23">
        <v>16786100</v>
      </c>
      <c r="G6903" s="24" t="s">
        <v>33</v>
      </c>
      <c r="H6903" s="23">
        <v>16786100</v>
      </c>
      <c r="I6903" s="23">
        <v>7165776</v>
      </c>
      <c r="J6903" s="25">
        <v>42.68874842875951</v>
      </c>
      <c r="K6903" s="23">
        <v>9620324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9620324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7</v>
      </c>
      <c r="E6904" s="22" t="s">
        <v>13228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29</v>
      </c>
      <c r="E6905" s="22" t="s">
        <v>13230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1</v>
      </c>
      <c r="E6906" s="22" t="s">
        <v>13232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3</v>
      </c>
      <c r="E6907" s="22" t="s">
        <v>13234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5</v>
      </c>
      <c r="E6908" s="22" t="s">
        <v>13236</v>
      </c>
      <c r="F6908" s="23">
        <v>9053850</v>
      </c>
      <c r="G6908" s="24" t="s">
        <v>33</v>
      </c>
      <c r="H6908" s="23">
        <v>9053850</v>
      </c>
      <c r="I6908" s="23">
        <v>8280000</v>
      </c>
      <c r="J6908" s="25">
        <v>91.452807369240716</v>
      </c>
      <c r="K6908" s="23">
        <v>77385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7385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7</v>
      </c>
      <c r="E6909" s="22" t="s">
        <v>13238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39</v>
      </c>
      <c r="E6910" s="22" t="s">
        <v>13240</v>
      </c>
      <c r="F6910" s="23">
        <v>14786100</v>
      </c>
      <c r="G6910" s="24" t="s">
        <v>33</v>
      </c>
      <c r="H6910" s="23">
        <v>14786100</v>
      </c>
      <c r="I6910" s="24" t="s">
        <v>33</v>
      </c>
      <c r="J6910" s="24" t="s">
        <v>33</v>
      </c>
      <c r="K6910" s="23">
        <v>14786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1478610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1</v>
      </c>
      <c r="E6911" s="22" t="s">
        <v>13242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3</v>
      </c>
      <c r="E6912" s="22" t="s">
        <v>13244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5</v>
      </c>
      <c r="E6913" s="22" t="s">
        <v>13246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7</v>
      </c>
      <c r="E6914" s="22" t="s">
        <v>13248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49</v>
      </c>
      <c r="E6915" s="22" t="s">
        <v>13250</v>
      </c>
      <c r="F6915" s="23">
        <v>10553800</v>
      </c>
      <c r="G6915" s="24" t="s">
        <v>33</v>
      </c>
      <c r="H6915" s="23">
        <v>10553800</v>
      </c>
      <c r="I6915" s="23">
        <v>3984000</v>
      </c>
      <c r="J6915" s="25">
        <v>37.749436222024293</v>
      </c>
      <c r="K6915" s="23">
        <v>656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6569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1</v>
      </c>
      <c r="E6916" s="22" t="s">
        <v>13252</v>
      </c>
      <c r="F6916" s="23">
        <v>1280800</v>
      </c>
      <c r="G6916" s="24" t="s">
        <v>33</v>
      </c>
      <c r="H6916" s="23">
        <v>1280800</v>
      </c>
      <c r="I6916" s="24" t="s">
        <v>33</v>
      </c>
      <c r="J6916" s="24" t="s">
        <v>33</v>
      </c>
      <c r="K6916" s="23">
        <v>12808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12808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3</v>
      </c>
      <c r="E6917" s="22" t="s">
        <v>13254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5</v>
      </c>
      <c r="E6918" s="22" t="s">
        <v>13256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7</v>
      </c>
      <c r="E6919" s="22" t="s">
        <v>13258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59</v>
      </c>
      <c r="E6920" s="22" t="s">
        <v>13260</v>
      </c>
      <c r="F6920" s="23">
        <v>13485700</v>
      </c>
      <c r="G6920" s="24" t="s">
        <v>33</v>
      </c>
      <c r="H6920" s="23">
        <v>13485700</v>
      </c>
      <c r="I6920" s="24" t="s">
        <v>33</v>
      </c>
      <c r="J6920" s="24" t="s">
        <v>33</v>
      </c>
      <c r="K6920" s="23">
        <v>13485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13485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1</v>
      </c>
      <c r="E6921" s="22" t="s">
        <v>13262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3</v>
      </c>
      <c r="E6922" s="22" t="s">
        <v>13264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5</v>
      </c>
      <c r="E6923" s="22" t="s">
        <v>13266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7</v>
      </c>
      <c r="E6924" s="22" t="s">
        <v>13268</v>
      </c>
      <c r="F6924" s="23">
        <v>652540</v>
      </c>
      <c r="G6924" s="24" t="s">
        <v>33</v>
      </c>
      <c r="H6924" s="23">
        <v>652540</v>
      </c>
      <c r="I6924" s="24" t="s">
        <v>33</v>
      </c>
      <c r="J6924" s="24" t="s">
        <v>33</v>
      </c>
      <c r="K6924" s="23">
        <v>65254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65254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69</v>
      </c>
      <c r="E6925" s="22" t="s">
        <v>13270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1</v>
      </c>
      <c r="E6926" s="22" t="s">
        <v>13272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3</v>
      </c>
      <c r="E6927" s="22" t="s">
        <v>13274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5</v>
      </c>
      <c r="E6928" s="22" t="s">
        <v>13276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7</v>
      </c>
      <c r="E6929" s="22" t="s">
        <v>13278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79</v>
      </c>
      <c r="E6930" s="22" t="s">
        <v>13280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1</v>
      </c>
      <c r="E6931" s="22" t="s">
        <v>13282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3</v>
      </c>
      <c r="E6932" s="22" t="s">
        <v>13284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5</v>
      </c>
      <c r="E6933" s="22" t="s">
        <v>13286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7</v>
      </c>
      <c r="E6934" s="22" t="s">
        <v>13288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89</v>
      </c>
      <c r="E6935" s="22" t="s">
        <v>13290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1</v>
      </c>
      <c r="E6936" s="22" t="s">
        <v>13292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3</v>
      </c>
      <c r="E6937" s="22" t="s">
        <v>13294</v>
      </c>
      <c r="F6937" s="23">
        <v>10615550</v>
      </c>
      <c r="G6937" s="24" t="s">
        <v>33</v>
      </c>
      <c r="H6937" s="23">
        <v>10615550</v>
      </c>
      <c r="I6937" s="24" t="s">
        <v>33</v>
      </c>
      <c r="J6937" s="24" t="s">
        <v>33</v>
      </c>
      <c r="K6937" s="23">
        <v>1061555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1061555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5</v>
      </c>
      <c r="E6938" s="22" t="s">
        <v>13296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7</v>
      </c>
      <c r="E6939" s="22" t="s">
        <v>13298</v>
      </c>
      <c r="F6939" s="23">
        <v>2594200</v>
      </c>
      <c r="G6939" s="24" t="s">
        <v>33</v>
      </c>
      <c r="H6939" s="23">
        <v>2594200</v>
      </c>
      <c r="I6939" s="24" t="s">
        <v>33</v>
      </c>
      <c r="J6939" s="24" t="s">
        <v>33</v>
      </c>
      <c r="K6939" s="23">
        <v>25942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25942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299</v>
      </c>
      <c r="E6940" s="22" t="s">
        <v>13300</v>
      </c>
      <c r="F6940" s="23">
        <v>12616700</v>
      </c>
      <c r="G6940" s="24" t="s">
        <v>33</v>
      </c>
      <c r="H6940" s="23">
        <v>12616700</v>
      </c>
      <c r="I6940" s="24" t="s">
        <v>33</v>
      </c>
      <c r="J6940" s="24" t="s">
        <v>33</v>
      </c>
      <c r="K6940" s="23">
        <v>126167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126167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1</v>
      </c>
      <c r="E6941" s="22" t="s">
        <v>13302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3</v>
      </c>
      <c r="E6942" s="22" t="s">
        <v>13304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5</v>
      </c>
      <c r="E6943" s="22" t="s">
        <v>13306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7</v>
      </c>
      <c r="E6944" s="22" t="s">
        <v>13308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09</v>
      </c>
      <c r="E6945" s="22" t="s">
        <v>13310</v>
      </c>
      <c r="F6945" s="23">
        <v>6303100</v>
      </c>
      <c r="G6945" s="24" t="s">
        <v>33</v>
      </c>
      <c r="H6945" s="23">
        <v>6303100</v>
      </c>
      <c r="I6945" s="24" t="s">
        <v>33</v>
      </c>
      <c r="J6945" s="24" t="s">
        <v>33</v>
      </c>
      <c r="K6945" s="23">
        <v>6303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6303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1</v>
      </c>
      <c r="E6946" s="22" t="s">
        <v>13312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3</v>
      </c>
      <c r="E6947" s="22" t="s">
        <v>13314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5</v>
      </c>
      <c r="E6948" s="22" t="s">
        <v>13316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7</v>
      </c>
      <c r="E6949" s="22" t="s">
        <v>13318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19</v>
      </c>
      <c r="E6950" s="22" t="s">
        <v>13320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1</v>
      </c>
      <c r="E6951" s="22" t="s">
        <v>13322</v>
      </c>
      <c r="F6951" s="23">
        <v>6488500</v>
      </c>
      <c r="G6951" s="24" t="s">
        <v>33</v>
      </c>
      <c r="H6951" s="23">
        <v>6488500</v>
      </c>
      <c r="I6951" s="24" t="s">
        <v>33</v>
      </c>
      <c r="J6951" s="24" t="s">
        <v>33</v>
      </c>
      <c r="K6951" s="23">
        <v>64885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64885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3</v>
      </c>
      <c r="E6952" s="22" t="s">
        <v>13324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5</v>
      </c>
      <c r="E6953" s="22" t="s">
        <v>13326</v>
      </c>
      <c r="F6953" s="23">
        <v>6785000</v>
      </c>
      <c r="G6953" s="24" t="s">
        <v>33</v>
      </c>
      <c r="H6953" s="23">
        <v>6785000</v>
      </c>
      <c r="I6953" s="24" t="s">
        <v>33</v>
      </c>
      <c r="J6953" s="24" t="s">
        <v>33</v>
      </c>
      <c r="K6953" s="23">
        <v>67850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67850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7</v>
      </c>
      <c r="E6954" s="22" t="s">
        <v>13328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29</v>
      </c>
      <c r="E6955" s="22" t="s">
        <v>13330</v>
      </c>
      <c r="F6955" s="23">
        <v>18689574</v>
      </c>
      <c r="G6955" s="24" t="s">
        <v>33</v>
      </c>
      <c r="H6955" s="23">
        <v>18689574</v>
      </c>
      <c r="I6955" s="23">
        <v>4905400</v>
      </c>
      <c r="J6955" s="25">
        <v>26.246719160104988</v>
      </c>
      <c r="K6955" s="23">
        <v>1378417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3784174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1</v>
      </c>
      <c r="E6956" s="22" t="s">
        <v>13332</v>
      </c>
      <c r="F6956" s="23">
        <v>654800</v>
      </c>
      <c r="G6956" s="24" t="s">
        <v>33</v>
      </c>
      <c r="H6956" s="23">
        <v>654800</v>
      </c>
      <c r="I6956" s="24" t="s">
        <v>33</v>
      </c>
      <c r="J6956" s="24" t="s">
        <v>33</v>
      </c>
      <c r="K6956" s="23">
        <v>6548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6548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3</v>
      </c>
      <c r="E6957" s="22" t="s">
        <v>13334</v>
      </c>
      <c r="F6957" s="23">
        <v>22330000</v>
      </c>
      <c r="G6957" s="24" t="s">
        <v>33</v>
      </c>
      <c r="H6957" s="23">
        <v>22330000</v>
      </c>
      <c r="I6957" s="24" t="s">
        <v>33</v>
      </c>
      <c r="J6957" s="24" t="s">
        <v>33</v>
      </c>
      <c r="K6957" s="23">
        <v>2233000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2233000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5</v>
      </c>
      <c r="E6958" s="22" t="s">
        <v>13336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7</v>
      </c>
      <c r="E6959" s="22" t="s">
        <v>13338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39</v>
      </c>
      <c r="E6960" s="22" t="s">
        <v>13340</v>
      </c>
      <c r="F6960" s="23">
        <v>1075200</v>
      </c>
      <c r="G6960" s="24" t="s">
        <v>33</v>
      </c>
      <c r="H6960" s="23">
        <v>1075200</v>
      </c>
      <c r="I6960" s="24" t="s">
        <v>33</v>
      </c>
      <c r="J6960" s="24" t="s">
        <v>33</v>
      </c>
      <c r="K6960" s="23">
        <v>10752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0752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1</v>
      </c>
      <c r="E6961" s="22" t="s">
        <v>13342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3</v>
      </c>
      <c r="E6962" s="22" t="s">
        <v>13344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5</v>
      </c>
      <c r="E6963" s="22" t="s">
        <v>13346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7</v>
      </c>
      <c r="E6964" s="22" t="s">
        <v>13348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49</v>
      </c>
      <c r="E6965" s="22" t="s">
        <v>13350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1</v>
      </c>
      <c r="E6966" s="22" t="s">
        <v>13352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3</v>
      </c>
      <c r="E6967" s="22" t="s">
        <v>13354</v>
      </c>
      <c r="F6967" s="23">
        <v>10834450</v>
      </c>
      <c r="G6967" s="24" t="s">
        <v>33</v>
      </c>
      <c r="H6967" s="23">
        <v>10834450</v>
      </c>
      <c r="I6967" s="23">
        <v>5224000</v>
      </c>
      <c r="J6967" s="25">
        <v>48.216568446021718</v>
      </c>
      <c r="K6967" s="23">
        <v>5610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561045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5</v>
      </c>
      <c r="E6968" s="22" t="s">
        <v>13356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7</v>
      </c>
      <c r="E6969" s="22" t="s">
        <v>13358</v>
      </c>
      <c r="F6969" s="23">
        <v>10553800</v>
      </c>
      <c r="G6969" s="24" t="s">
        <v>33</v>
      </c>
      <c r="H6969" s="23">
        <v>10553800</v>
      </c>
      <c r="I6969" s="24" t="s">
        <v>33</v>
      </c>
      <c r="J6969" s="24" t="s">
        <v>33</v>
      </c>
      <c r="K6969" s="23">
        <v>10553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05538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59</v>
      </c>
      <c r="E6970" s="22" t="s">
        <v>13360</v>
      </c>
      <c r="F6970" s="23">
        <v>15692900</v>
      </c>
      <c r="G6970" s="24" t="s">
        <v>33</v>
      </c>
      <c r="H6970" s="23">
        <v>15692900</v>
      </c>
      <c r="I6970" s="24" t="s">
        <v>33</v>
      </c>
      <c r="J6970" s="24" t="s">
        <v>33</v>
      </c>
      <c r="K6970" s="23">
        <v>1569290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1569290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1</v>
      </c>
      <c r="E6971" s="22" t="s">
        <v>13362</v>
      </c>
      <c r="F6971" s="23">
        <v>4766050</v>
      </c>
      <c r="G6971" s="24" t="s">
        <v>33</v>
      </c>
      <c r="H6971" s="23">
        <v>4766050</v>
      </c>
      <c r="I6971" s="24" t="s">
        <v>33</v>
      </c>
      <c r="J6971" s="24" t="s">
        <v>33</v>
      </c>
      <c r="K6971" s="23">
        <v>476605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476605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3</v>
      </c>
      <c r="E6972" s="22" t="s">
        <v>13364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5</v>
      </c>
      <c r="E6973" s="22" t="s">
        <v>13366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7</v>
      </c>
      <c r="E6974" s="22" t="s">
        <v>13368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69</v>
      </c>
      <c r="E6975" s="22" t="s">
        <v>13370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1</v>
      </c>
      <c r="E6976" s="22" t="s">
        <v>13372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3</v>
      </c>
      <c r="E6977" s="22" t="s">
        <v>13374</v>
      </c>
      <c r="F6977" s="23">
        <v>12600000</v>
      </c>
      <c r="G6977" s="24" t="s">
        <v>33</v>
      </c>
      <c r="H6977" s="23">
        <v>12600000</v>
      </c>
      <c r="I6977" s="23">
        <v>9152000</v>
      </c>
      <c r="J6977" s="25">
        <v>72.634920634920633</v>
      </c>
      <c r="K6977" s="23">
        <v>34480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34480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5</v>
      </c>
      <c r="E6978" s="22" t="s">
        <v>13376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7</v>
      </c>
      <c r="E6979" s="22" t="s">
        <v>13378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79</v>
      </c>
      <c r="E6980" s="22" t="s">
        <v>13380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1</v>
      </c>
      <c r="E6981" s="22" t="s">
        <v>13382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3</v>
      </c>
      <c r="E6982" s="22" t="s">
        <v>13384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5</v>
      </c>
      <c r="E6983" s="22" t="s">
        <v>13386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7</v>
      </c>
      <c r="E6984" s="22" t="s">
        <v>13388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89</v>
      </c>
      <c r="E6985" s="22" t="s">
        <v>13390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1</v>
      </c>
      <c r="E6986" s="22" t="s">
        <v>13392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3</v>
      </c>
      <c r="E6987" s="22" t="s">
        <v>13394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5</v>
      </c>
      <c r="E6988" s="22" t="s">
        <v>13396</v>
      </c>
      <c r="F6988" s="23">
        <v>8405945</v>
      </c>
      <c r="G6988" s="24" t="s">
        <v>33</v>
      </c>
      <c r="H6988" s="23">
        <v>8405945</v>
      </c>
      <c r="I6988" s="24" t="s">
        <v>33</v>
      </c>
      <c r="J6988" s="24" t="s">
        <v>33</v>
      </c>
      <c r="K6988" s="23">
        <v>8405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8405945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7</v>
      </c>
      <c r="E6989" s="22" t="s">
        <v>13398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399</v>
      </c>
      <c r="E6990" s="22" t="s">
        <v>13400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1</v>
      </c>
      <c r="E6991" s="22" t="s">
        <v>13402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3</v>
      </c>
      <c r="E6992" s="22" t="s">
        <v>13404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5</v>
      </c>
      <c r="E6993" s="22" t="s">
        <v>13406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7</v>
      </c>
      <c r="E6994" s="22" t="s">
        <v>13408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09</v>
      </c>
      <c r="E6995" s="22" t="s">
        <v>13410</v>
      </c>
      <c r="F6995" s="23">
        <v>9374420</v>
      </c>
      <c r="G6995" s="24" t="s">
        <v>33</v>
      </c>
      <c r="H6995" s="23">
        <v>9374420</v>
      </c>
      <c r="I6995" s="23">
        <v>4073708</v>
      </c>
      <c r="J6995" s="25">
        <v>43.455573784831486</v>
      </c>
      <c r="K6995" s="23">
        <v>5300712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5300712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1</v>
      </c>
      <c r="E6996" s="22" t="s">
        <v>13412</v>
      </c>
      <c r="F6996" s="23">
        <v>7433800</v>
      </c>
      <c r="G6996" s="24" t="s">
        <v>33</v>
      </c>
      <c r="H6996" s="23">
        <v>7433800</v>
      </c>
      <c r="I6996" s="23">
        <v>6736000</v>
      </c>
      <c r="J6996" s="25">
        <v>90.613145363071382</v>
      </c>
      <c r="K6996" s="23">
        <v>697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697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3</v>
      </c>
      <c r="E6997" s="22" t="s">
        <v>13414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5</v>
      </c>
      <c r="E6998" s="22" t="s">
        <v>13416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7</v>
      </c>
      <c r="E6999" s="22" t="s">
        <v>13418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19</v>
      </c>
      <c r="E7000" s="22" t="s">
        <v>13420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1</v>
      </c>
      <c r="E7001" s="22" t="s">
        <v>13422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3</v>
      </c>
      <c r="E7002" s="22" t="s">
        <v>13424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5</v>
      </c>
      <c r="E7003" s="22" t="s">
        <v>13426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7</v>
      </c>
      <c r="E7004" s="22" t="s">
        <v>13428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29</v>
      </c>
      <c r="E7005" s="22" t="s">
        <v>13430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1</v>
      </c>
      <c r="E7006" s="22" t="s">
        <v>13432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3</v>
      </c>
      <c r="E7007" s="22" t="s">
        <v>13434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5</v>
      </c>
      <c r="E7008" s="22" t="s">
        <v>13436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7</v>
      </c>
      <c r="E7009" s="22" t="s">
        <v>13438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39</v>
      </c>
      <c r="E7010" s="22" t="s">
        <v>13440</v>
      </c>
      <c r="F7010" s="23">
        <v>14895500</v>
      </c>
      <c r="G7010" s="24" t="s">
        <v>33</v>
      </c>
      <c r="H7010" s="23">
        <v>14895500</v>
      </c>
      <c r="I7010" s="23">
        <v>10440000</v>
      </c>
      <c r="J7010" s="25">
        <v>70.088281695814175</v>
      </c>
      <c r="K7010" s="23">
        <v>44555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44555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1</v>
      </c>
      <c r="E7011" s="22" t="s">
        <v>13442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3</v>
      </c>
      <c r="E7012" s="22" t="s">
        <v>13444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5</v>
      </c>
      <c r="E7013" s="22" t="s">
        <v>13446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7</v>
      </c>
      <c r="E7014" s="22" t="s">
        <v>13448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49</v>
      </c>
      <c r="E7015" s="22" t="s">
        <v>13450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1</v>
      </c>
      <c r="E7016" s="22" t="s">
        <v>13452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3</v>
      </c>
      <c r="E7017" s="22" t="s">
        <v>13454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5</v>
      </c>
      <c r="E7018" s="22" t="s">
        <v>13456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7</v>
      </c>
      <c r="E7019" s="22" t="s">
        <v>13458</v>
      </c>
      <c r="F7019" s="23">
        <v>10553800</v>
      </c>
      <c r="G7019" s="24" t="s">
        <v>33</v>
      </c>
      <c r="H7019" s="23">
        <v>10553800</v>
      </c>
      <c r="I7019" s="24" t="s">
        <v>33</v>
      </c>
      <c r="J7019" s="24" t="s">
        <v>33</v>
      </c>
      <c r="K7019" s="23">
        <v>10553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05538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59</v>
      </c>
      <c r="E7020" s="22" t="s">
        <v>13460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1</v>
      </c>
      <c r="E7021" s="22" t="s">
        <v>13462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3</v>
      </c>
      <c r="E7022" s="22" t="s">
        <v>13464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5</v>
      </c>
      <c r="E7023" s="22" t="s">
        <v>13466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7</v>
      </c>
      <c r="E7024" s="22" t="s">
        <v>13468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69</v>
      </c>
      <c r="E7025" s="22" t="s">
        <v>13470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1</v>
      </c>
      <c r="E7026" s="22" t="s">
        <v>13472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3</v>
      </c>
      <c r="E7027" s="22" t="s">
        <v>13474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5</v>
      </c>
      <c r="E7028" s="22" t="s">
        <v>13476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7</v>
      </c>
      <c r="E7029" s="22" t="s">
        <v>13478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79</v>
      </c>
      <c r="E7030" s="22" t="s">
        <v>13480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1</v>
      </c>
      <c r="E7031" s="22" t="s">
        <v>13482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3</v>
      </c>
      <c r="E7032" s="22" t="s">
        <v>13484</v>
      </c>
      <c r="F7032" s="23">
        <v>13192300</v>
      </c>
      <c r="G7032" s="24" t="s">
        <v>33</v>
      </c>
      <c r="H7032" s="23">
        <v>13192300</v>
      </c>
      <c r="I7032" s="24" t="s">
        <v>33</v>
      </c>
      <c r="J7032" s="24" t="s">
        <v>33</v>
      </c>
      <c r="K7032" s="23">
        <v>13192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13192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5</v>
      </c>
      <c r="E7033" s="22" t="s">
        <v>13486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7</v>
      </c>
      <c r="E7034" s="22" t="s">
        <v>13488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89</v>
      </c>
      <c r="E7035" s="22" t="s">
        <v>13490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1</v>
      </c>
      <c r="E7036" s="22" t="s">
        <v>13492</v>
      </c>
      <c r="F7036" s="23">
        <v>10553800</v>
      </c>
      <c r="G7036" s="24" t="s">
        <v>33</v>
      </c>
      <c r="H7036" s="23">
        <v>10553800</v>
      </c>
      <c r="I7036" s="24" t="s">
        <v>33</v>
      </c>
      <c r="J7036" s="24" t="s">
        <v>33</v>
      </c>
      <c r="K7036" s="23">
        <v>10553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105538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3</v>
      </c>
      <c r="E7037" s="22" t="s">
        <v>13494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5</v>
      </c>
      <c r="E7038" s="22" t="s">
        <v>13496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7</v>
      </c>
      <c r="E7039" s="22" t="s">
        <v>13498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499</v>
      </c>
      <c r="E7040" s="22" t="s">
        <v>13500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1</v>
      </c>
      <c r="E7041" s="22" t="s">
        <v>13502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3</v>
      </c>
      <c r="E7042" s="22" t="s">
        <v>13504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5</v>
      </c>
      <c r="E7043" s="22" t="s">
        <v>13506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7</v>
      </c>
      <c r="E7044" s="22" t="s">
        <v>13508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09</v>
      </c>
      <c r="E7045" s="22" t="s">
        <v>13510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1</v>
      </c>
      <c r="E7046" s="22" t="s">
        <v>13512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3</v>
      </c>
      <c r="E7047" s="22" t="s">
        <v>13514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5</v>
      </c>
      <c r="E7048" s="22" t="s">
        <v>13516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7</v>
      </c>
      <c r="E7049" s="22" t="s">
        <v>13518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19</v>
      </c>
      <c r="E7050" s="22" t="s">
        <v>13520</v>
      </c>
      <c r="F7050" s="23">
        <v>24152700</v>
      </c>
      <c r="G7050" s="24" t="s">
        <v>33</v>
      </c>
      <c r="H7050" s="23">
        <v>24152700</v>
      </c>
      <c r="I7050" s="24" t="s">
        <v>33</v>
      </c>
      <c r="J7050" s="24" t="s">
        <v>33</v>
      </c>
      <c r="K7050" s="23">
        <v>24152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41527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1</v>
      </c>
      <c r="E7051" s="22" t="s">
        <v>13522</v>
      </c>
      <c r="F7051" s="23">
        <v>31168800</v>
      </c>
      <c r="G7051" s="24" t="s">
        <v>33</v>
      </c>
      <c r="H7051" s="23">
        <v>31168800</v>
      </c>
      <c r="I7051" s="24" t="s">
        <v>33</v>
      </c>
      <c r="J7051" s="24" t="s">
        <v>33</v>
      </c>
      <c r="K7051" s="23">
        <v>31168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11688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3</v>
      </c>
      <c r="E7052" s="22" t="s">
        <v>13524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5</v>
      </c>
      <c r="E7053" s="22" t="s">
        <v>13526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7</v>
      </c>
      <c r="E7054" s="22" t="s">
        <v>13528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29</v>
      </c>
      <c r="E7055" s="22" t="s">
        <v>13530</v>
      </c>
      <c r="F7055" s="23">
        <v>30469500</v>
      </c>
      <c r="G7055" s="24" t="s">
        <v>33</v>
      </c>
      <c r="H7055" s="23">
        <v>30469500</v>
      </c>
      <c r="I7055" s="23">
        <v>16983000</v>
      </c>
      <c r="J7055" s="25">
        <v>55.73770491803279</v>
      </c>
      <c r="K7055" s="23">
        <v>134865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34865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1</v>
      </c>
      <c r="E7056" s="22" t="s">
        <v>13532</v>
      </c>
      <c r="F7056" s="23">
        <v>15184800</v>
      </c>
      <c r="G7056" s="24" t="s">
        <v>33</v>
      </c>
      <c r="H7056" s="23">
        <v>15184800</v>
      </c>
      <c r="I7056" s="23">
        <v>7592400</v>
      </c>
      <c r="J7056" s="25">
        <v>50</v>
      </c>
      <c r="K7056" s="23">
        <v>75924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5924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3</v>
      </c>
      <c r="E7057" s="22" t="s">
        <v>13534</v>
      </c>
      <c r="F7057" s="23">
        <v>7191000</v>
      </c>
      <c r="G7057" s="24" t="s">
        <v>33</v>
      </c>
      <c r="H7057" s="23">
        <v>7191000</v>
      </c>
      <c r="I7057" s="24" t="s">
        <v>33</v>
      </c>
      <c r="J7057" s="24" t="s">
        <v>33</v>
      </c>
      <c r="K7057" s="23">
        <v>719100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7191000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5</v>
      </c>
      <c r="E7058" s="22" t="s">
        <v>13536</v>
      </c>
      <c r="F7058" s="23">
        <v>6686224.4800000004</v>
      </c>
      <c r="G7058" s="24" t="s">
        <v>33</v>
      </c>
      <c r="H7058" s="23">
        <v>6686224.4800000004</v>
      </c>
      <c r="I7058" s="23">
        <v>1854457.92</v>
      </c>
      <c r="J7058" s="25">
        <v>27.735501934568607</v>
      </c>
      <c r="K7058" s="23">
        <v>4831766.5599999996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4831766.5599999996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7</v>
      </c>
      <c r="E7059" s="22" t="s">
        <v>13538</v>
      </c>
      <c r="F7059" s="23">
        <v>9180000</v>
      </c>
      <c r="G7059" s="24" t="s">
        <v>33</v>
      </c>
      <c r="H7059" s="23">
        <v>9180000</v>
      </c>
      <c r="I7059" s="24" t="s">
        <v>33</v>
      </c>
      <c r="J7059" s="24" t="s">
        <v>33</v>
      </c>
      <c r="K7059" s="23">
        <v>918000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9180000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39</v>
      </c>
      <c r="E7060" s="22" t="s">
        <v>13540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1</v>
      </c>
      <c r="E7061" s="22" t="s">
        <v>13542</v>
      </c>
      <c r="F7061" s="23">
        <v>6800000</v>
      </c>
      <c r="G7061" s="24" t="s">
        <v>33</v>
      </c>
      <c r="H7061" s="23">
        <v>6800000</v>
      </c>
      <c r="I7061" s="24" t="s">
        <v>33</v>
      </c>
      <c r="J7061" s="24" t="s">
        <v>33</v>
      </c>
      <c r="K7061" s="23">
        <v>680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680000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3</v>
      </c>
      <c r="E7062" s="22" t="s">
        <v>13544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5</v>
      </c>
      <c r="E7063" s="22" t="s">
        <v>13546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7</v>
      </c>
      <c r="E7064" s="22" t="s">
        <v>13548</v>
      </c>
      <c r="F7064" s="23">
        <v>15293740</v>
      </c>
      <c r="G7064" s="24" t="s">
        <v>33</v>
      </c>
      <c r="H7064" s="23">
        <v>15293740</v>
      </c>
      <c r="I7064" s="23">
        <v>4766880</v>
      </c>
      <c r="J7064" s="25">
        <v>31.168831168831169</v>
      </c>
      <c r="K7064" s="23">
        <v>10526860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10526860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49</v>
      </c>
      <c r="E7065" s="22" t="s">
        <v>13550</v>
      </c>
      <c r="F7065" s="23">
        <v>8481465.0999999996</v>
      </c>
      <c r="G7065" s="24" t="s">
        <v>33</v>
      </c>
      <c r="H7065" s="23">
        <v>8481465.0999999996</v>
      </c>
      <c r="I7065" s="24" t="s">
        <v>33</v>
      </c>
      <c r="J7065" s="24" t="s">
        <v>33</v>
      </c>
      <c r="K7065" s="23">
        <v>8481465.0999999996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481465.0999999996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1</v>
      </c>
      <c r="E7066" s="22" t="s">
        <v>13552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3</v>
      </c>
      <c r="E7067" s="22" t="s">
        <v>13554</v>
      </c>
      <c r="F7067" s="23">
        <v>18155000</v>
      </c>
      <c r="G7067" s="24" t="s">
        <v>33</v>
      </c>
      <c r="H7067" s="23">
        <v>18155000</v>
      </c>
      <c r="I7067" s="23">
        <v>5446500</v>
      </c>
      <c r="J7067" s="25">
        <v>30</v>
      </c>
      <c r="K7067" s="23">
        <v>127085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27085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5</v>
      </c>
      <c r="E7068" s="22" t="s">
        <v>13556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7</v>
      </c>
      <c r="E7069" s="22" t="s">
        <v>13558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59</v>
      </c>
      <c r="E7070" s="22" t="s">
        <v>13560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1</v>
      </c>
      <c r="E7071" s="22" t="s">
        <v>13562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3</v>
      </c>
      <c r="E7072" s="22" t="s">
        <v>13564</v>
      </c>
      <c r="F7072" s="23">
        <v>12590000</v>
      </c>
      <c r="G7072" s="24" t="s">
        <v>33</v>
      </c>
      <c r="H7072" s="23">
        <v>12590000</v>
      </c>
      <c r="I7072" s="23">
        <v>1888500</v>
      </c>
      <c r="J7072" s="25">
        <v>15</v>
      </c>
      <c r="K7072" s="23">
        <v>107015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07015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5</v>
      </c>
      <c r="E7073" s="22" t="s">
        <v>13566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7</v>
      </c>
      <c r="E7074" s="22" t="s">
        <v>13568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69</v>
      </c>
      <c r="E7075" s="22" t="s">
        <v>13570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1</v>
      </c>
      <c r="E7076" s="22" t="s">
        <v>13572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3</v>
      </c>
      <c r="E7077" s="22" t="s">
        <v>13574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5</v>
      </c>
      <c r="E7078" s="22" t="s">
        <v>13576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7</v>
      </c>
      <c r="E7079" s="22" t="s">
        <v>13578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79</v>
      </c>
      <c r="E7080" s="22" t="s">
        <v>13580</v>
      </c>
      <c r="F7080" s="23">
        <v>11120000</v>
      </c>
      <c r="G7080" s="24" t="s">
        <v>33</v>
      </c>
      <c r="H7080" s="23">
        <v>11120000</v>
      </c>
      <c r="I7080" s="24" t="s">
        <v>33</v>
      </c>
      <c r="J7080" s="24" t="s">
        <v>33</v>
      </c>
      <c r="K7080" s="23">
        <v>11120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1120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1</v>
      </c>
      <c r="E7081" s="22" t="s">
        <v>13582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3</v>
      </c>
      <c r="E7082" s="22" t="s">
        <v>13584</v>
      </c>
      <c r="F7082" s="23">
        <v>15682469.4</v>
      </c>
      <c r="G7082" s="24" t="s">
        <v>33</v>
      </c>
      <c r="H7082" s="23">
        <v>15682469.4</v>
      </c>
      <c r="I7082" s="23">
        <v>1475042.4</v>
      </c>
      <c r="J7082" s="25">
        <v>9.4056768891256368</v>
      </c>
      <c r="K7082" s="23">
        <v>14207427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14207427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5</v>
      </c>
      <c r="E7083" s="22" t="s">
        <v>13586</v>
      </c>
      <c r="F7083" s="23">
        <v>8479175</v>
      </c>
      <c r="G7083" s="24" t="s">
        <v>33</v>
      </c>
      <c r="H7083" s="23">
        <v>8479175</v>
      </c>
      <c r="I7083" s="24" t="s">
        <v>33</v>
      </c>
      <c r="J7083" s="24" t="s">
        <v>33</v>
      </c>
      <c r="K7083" s="23">
        <v>8479175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8479175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7</v>
      </c>
      <c r="E7084" s="22" t="s">
        <v>13588</v>
      </c>
      <c r="F7084" s="23">
        <v>15179300</v>
      </c>
      <c r="G7084" s="24" t="s">
        <v>33</v>
      </c>
      <c r="H7084" s="23">
        <v>15179300</v>
      </c>
      <c r="I7084" s="23">
        <v>5714560</v>
      </c>
      <c r="J7084" s="25">
        <v>37.647058823529413</v>
      </c>
      <c r="K7084" s="23">
        <v>946474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464740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89</v>
      </c>
      <c r="E7085" s="22" t="s">
        <v>13590</v>
      </c>
      <c r="F7085" s="23">
        <v>9682386</v>
      </c>
      <c r="G7085" s="24" t="s">
        <v>33</v>
      </c>
      <c r="H7085" s="23">
        <v>9682386</v>
      </c>
      <c r="I7085" s="24" t="s">
        <v>33</v>
      </c>
      <c r="J7085" s="24" t="s">
        <v>33</v>
      </c>
      <c r="K7085" s="23">
        <v>9682386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9682386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1</v>
      </c>
      <c r="E7086" s="22" t="s">
        <v>13592</v>
      </c>
      <c r="F7086" s="23">
        <v>7069026</v>
      </c>
      <c r="G7086" s="24" t="s">
        <v>33</v>
      </c>
      <c r="H7086" s="23">
        <v>7069026</v>
      </c>
      <c r="I7086" s="23">
        <v>1437768</v>
      </c>
      <c r="J7086" s="25">
        <v>20.338983050847457</v>
      </c>
      <c r="K7086" s="23">
        <v>5631258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5631258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3</v>
      </c>
      <c r="E7087" s="22" t="s">
        <v>13594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5</v>
      </c>
      <c r="E7088" s="22" t="s">
        <v>13596</v>
      </c>
      <c r="F7088" s="23">
        <v>11451104</v>
      </c>
      <c r="G7088" s="24" t="s">
        <v>33</v>
      </c>
      <c r="H7088" s="23">
        <v>11451104</v>
      </c>
      <c r="I7088" s="24" t="s">
        <v>33</v>
      </c>
      <c r="J7088" s="24" t="s">
        <v>33</v>
      </c>
      <c r="K7088" s="23">
        <v>11451104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1451104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7</v>
      </c>
      <c r="E7089" s="22" t="s">
        <v>13598</v>
      </c>
      <c r="F7089" s="23">
        <v>18000000</v>
      </c>
      <c r="G7089" s="24" t="s">
        <v>33</v>
      </c>
      <c r="H7089" s="23">
        <v>18000000</v>
      </c>
      <c r="I7089" s="23">
        <v>5253921.0999999996</v>
      </c>
      <c r="J7089" s="25">
        <v>29.188450555555551</v>
      </c>
      <c r="K7089" s="23">
        <v>12746078.9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2746078.9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599</v>
      </c>
      <c r="E7090" s="22" t="s">
        <v>13600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1</v>
      </c>
      <c r="E7091" s="22" t="s">
        <v>13602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3</v>
      </c>
      <c r="E7092" s="22" t="s">
        <v>13604</v>
      </c>
      <c r="F7092" s="23">
        <v>8759100</v>
      </c>
      <c r="G7092" s="24" t="s">
        <v>33</v>
      </c>
      <c r="H7092" s="23">
        <v>8759100</v>
      </c>
      <c r="I7092" s="23">
        <v>4398560</v>
      </c>
      <c r="J7092" s="25">
        <v>50.217031430169769</v>
      </c>
      <c r="K7092" s="23">
        <v>4116620.51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436054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5</v>
      </c>
      <c r="E7093" s="22" t="s">
        <v>13606</v>
      </c>
      <c r="F7093" s="23">
        <v>9758000</v>
      </c>
      <c r="G7093" s="24" t="s">
        <v>33</v>
      </c>
      <c r="H7093" s="23">
        <v>9758000</v>
      </c>
      <c r="I7093" s="24" t="s">
        <v>33</v>
      </c>
      <c r="J7093" s="24" t="s">
        <v>33</v>
      </c>
      <c r="K7093" s="23">
        <v>97580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97580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7</v>
      </c>
      <c r="E7094" s="22" t="s">
        <v>13608</v>
      </c>
      <c r="F7094" s="23">
        <v>14016500</v>
      </c>
      <c r="G7094" s="24" t="s">
        <v>33</v>
      </c>
      <c r="H7094" s="23">
        <v>14016500</v>
      </c>
      <c r="I7094" s="24" t="s">
        <v>33</v>
      </c>
      <c r="J7094" s="24" t="s">
        <v>33</v>
      </c>
      <c r="K7094" s="23">
        <v>14016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140165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09</v>
      </c>
      <c r="E7095" s="22" t="s">
        <v>13610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1</v>
      </c>
      <c r="E7096" s="22" t="s">
        <v>13612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3</v>
      </c>
      <c r="E7097" s="22" t="s">
        <v>13614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5</v>
      </c>
      <c r="E7098" s="22" t="s">
        <v>13616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7</v>
      </c>
      <c r="E7099" s="22" t="s">
        <v>13618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19</v>
      </c>
      <c r="E7100" s="22" t="s">
        <v>13620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1</v>
      </c>
      <c r="E7101" s="22" t="s">
        <v>13622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3</v>
      </c>
      <c r="E7102" s="22" t="s">
        <v>13624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5</v>
      </c>
      <c r="E7103" s="22" t="s">
        <v>13626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7</v>
      </c>
      <c r="E7104" s="22" t="s">
        <v>13628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29</v>
      </c>
      <c r="E7105" s="22" t="s">
        <v>13630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1</v>
      </c>
      <c r="E7106" s="22" t="s">
        <v>13632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3</v>
      </c>
      <c r="E7107" s="22" t="s">
        <v>13634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5</v>
      </c>
      <c r="E7108" s="22" t="s">
        <v>13636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7</v>
      </c>
      <c r="E7109" s="22" t="s">
        <v>13638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39</v>
      </c>
      <c r="E7110" s="22" t="s">
        <v>13640</v>
      </c>
      <c r="F7110" s="23">
        <v>10000000</v>
      </c>
      <c r="G7110" s="24" t="s">
        <v>33</v>
      </c>
      <c r="H7110" s="23">
        <v>10000000</v>
      </c>
      <c r="I7110" s="24" t="s">
        <v>33</v>
      </c>
      <c r="J7110" s="24" t="s">
        <v>33</v>
      </c>
      <c r="K7110" s="23">
        <v>10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10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1</v>
      </c>
      <c r="E7111" s="22" t="s">
        <v>13642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3</v>
      </c>
      <c r="E7112" s="22" t="s">
        <v>13644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5</v>
      </c>
      <c r="E7113" s="22" t="s">
        <v>13646</v>
      </c>
      <c r="F7113" s="23">
        <v>17000000</v>
      </c>
      <c r="G7113" s="24" t="s">
        <v>33</v>
      </c>
      <c r="H7113" s="23">
        <v>17000000</v>
      </c>
      <c r="I7113" s="24" t="s">
        <v>33</v>
      </c>
      <c r="J7113" s="24" t="s">
        <v>33</v>
      </c>
      <c r="K7113" s="23">
        <v>17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17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7</v>
      </c>
      <c r="E7114" s="22" t="s">
        <v>13648</v>
      </c>
      <c r="F7114" s="23">
        <v>21000000</v>
      </c>
      <c r="G7114" s="24" t="s">
        <v>33</v>
      </c>
      <c r="H7114" s="23">
        <v>21000000</v>
      </c>
      <c r="I7114" s="24" t="s">
        <v>33</v>
      </c>
      <c r="J7114" s="24" t="s">
        <v>33</v>
      </c>
      <c r="K7114" s="23">
        <v>21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21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49</v>
      </c>
      <c r="E7115" s="22" t="s">
        <v>13650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1</v>
      </c>
      <c r="E7116" s="22" t="s">
        <v>13652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3</v>
      </c>
      <c r="E7117" s="22" t="s">
        <v>13654</v>
      </c>
      <c r="F7117" s="23">
        <v>8000000</v>
      </c>
      <c r="G7117" s="24" t="s">
        <v>33</v>
      </c>
      <c r="H7117" s="23">
        <v>8000000</v>
      </c>
      <c r="I7117" s="24" t="s">
        <v>33</v>
      </c>
      <c r="J7117" s="24" t="s">
        <v>33</v>
      </c>
      <c r="K7117" s="23">
        <v>80000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800000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5</v>
      </c>
      <c r="E7118" s="22" t="s">
        <v>13656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7</v>
      </c>
      <c r="E7119" s="22" t="s">
        <v>13658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59</v>
      </c>
      <c r="E7120" s="22" t="s">
        <v>13660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1</v>
      </c>
      <c r="E7121" s="22" t="s">
        <v>13662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3</v>
      </c>
      <c r="E7122" s="22" t="s">
        <v>13664</v>
      </c>
      <c r="F7122" s="23">
        <v>31000000</v>
      </c>
      <c r="G7122" s="24" t="s">
        <v>33</v>
      </c>
      <c r="H7122" s="23">
        <v>31000000</v>
      </c>
      <c r="I7122" s="24" t="s">
        <v>33</v>
      </c>
      <c r="J7122" s="24" t="s">
        <v>33</v>
      </c>
      <c r="K7122" s="23">
        <v>3100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3100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5</v>
      </c>
      <c r="E7123" s="22" t="s">
        <v>13666</v>
      </c>
      <c r="F7123" s="23">
        <v>31000000</v>
      </c>
      <c r="G7123" s="24" t="s">
        <v>33</v>
      </c>
      <c r="H7123" s="23">
        <v>31000000</v>
      </c>
      <c r="I7123" s="23">
        <v>23010000</v>
      </c>
      <c r="J7123" s="25">
        <v>74.225806451612897</v>
      </c>
      <c r="K7123" s="23">
        <v>799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799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7</v>
      </c>
      <c r="E7124" s="22" t="s">
        <v>13668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69</v>
      </c>
      <c r="E7125" s="22" t="s">
        <v>13670</v>
      </c>
      <c r="F7125" s="23">
        <v>9000000</v>
      </c>
      <c r="G7125" s="24" t="s">
        <v>33</v>
      </c>
      <c r="H7125" s="23">
        <v>9000000</v>
      </c>
      <c r="I7125" s="24" t="s">
        <v>33</v>
      </c>
      <c r="J7125" s="24" t="s">
        <v>33</v>
      </c>
      <c r="K7125" s="23">
        <v>9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9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1</v>
      </c>
      <c r="E7126" s="22" t="s">
        <v>13672</v>
      </c>
      <c r="F7126" s="23">
        <v>10000000</v>
      </c>
      <c r="G7126" s="24" t="s">
        <v>33</v>
      </c>
      <c r="H7126" s="23">
        <v>10000000</v>
      </c>
      <c r="I7126" s="24" t="s">
        <v>33</v>
      </c>
      <c r="J7126" s="24" t="s">
        <v>33</v>
      </c>
      <c r="K7126" s="23">
        <v>10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1000000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3</v>
      </c>
      <c r="E7127" s="22" t="s">
        <v>13674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5</v>
      </c>
      <c r="E7128" s="22" t="s">
        <v>13676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7</v>
      </c>
      <c r="E7129" s="22" t="s">
        <v>13678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79</v>
      </c>
      <c r="E7130" s="22" t="s">
        <v>13680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1</v>
      </c>
      <c r="E7131" s="22" t="s">
        <v>13682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3</v>
      </c>
      <c r="E7132" s="22" t="s">
        <v>13684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5</v>
      </c>
      <c r="E7133" s="22" t="s">
        <v>13686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7</v>
      </c>
      <c r="E7134" s="22" t="s">
        <v>13688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89</v>
      </c>
      <c r="E7135" s="22" t="s">
        <v>13690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1</v>
      </c>
      <c r="E7136" s="22" t="s">
        <v>13692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3</v>
      </c>
      <c r="E7137" s="22" t="s">
        <v>13694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5</v>
      </c>
      <c r="E7138" s="22" t="s">
        <v>13696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7</v>
      </c>
      <c r="E7139" s="22" t="s">
        <v>13698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699</v>
      </c>
      <c r="E7140" s="22" t="s">
        <v>13700</v>
      </c>
      <c r="F7140" s="23">
        <v>2066000</v>
      </c>
      <c r="G7140" s="24" t="s">
        <v>33</v>
      </c>
      <c r="H7140" s="23">
        <v>2066000</v>
      </c>
      <c r="I7140" s="24" t="s">
        <v>33</v>
      </c>
      <c r="J7140" s="24" t="s">
        <v>33</v>
      </c>
      <c r="K7140" s="23">
        <v>2066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2066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1</v>
      </c>
      <c r="E7141" s="22" t="s">
        <v>13702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3</v>
      </c>
      <c r="E7142" s="22" t="s">
        <v>13704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5</v>
      </c>
      <c r="E7143" s="22" t="s">
        <v>13706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7</v>
      </c>
      <c r="E7144" s="22" t="s">
        <v>13708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09</v>
      </c>
      <c r="E7145" s="22" t="s">
        <v>13710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1</v>
      </c>
      <c r="E7146" s="22" t="s">
        <v>13712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3</v>
      </c>
      <c r="E7147" s="22" t="s">
        <v>13714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5</v>
      </c>
      <c r="E7148" s="22" t="s">
        <v>13716</v>
      </c>
      <c r="F7148" s="23">
        <v>10000000</v>
      </c>
      <c r="G7148" s="24" t="s">
        <v>33</v>
      </c>
      <c r="H7148" s="23">
        <v>10000000</v>
      </c>
      <c r="I7148" s="24" t="s">
        <v>33</v>
      </c>
      <c r="J7148" s="24" t="s">
        <v>33</v>
      </c>
      <c r="K7148" s="23">
        <v>100000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100000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7</v>
      </c>
      <c r="E7149" s="22" t="s">
        <v>13718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19</v>
      </c>
      <c r="E7150" s="22" t="s">
        <v>13720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1</v>
      </c>
      <c r="E7151" s="22" t="s">
        <v>13722</v>
      </c>
      <c r="F7151" s="23">
        <v>21000000</v>
      </c>
      <c r="G7151" s="24" t="s">
        <v>33</v>
      </c>
      <c r="H7151" s="23">
        <v>21000000</v>
      </c>
      <c r="I7151" s="24" t="s">
        <v>33</v>
      </c>
      <c r="J7151" s="24" t="s">
        <v>33</v>
      </c>
      <c r="K7151" s="23">
        <v>21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21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3</v>
      </c>
      <c r="E7152" s="22" t="s">
        <v>13724</v>
      </c>
      <c r="F7152" s="23">
        <v>10000000</v>
      </c>
      <c r="G7152" s="24" t="s">
        <v>33</v>
      </c>
      <c r="H7152" s="23">
        <v>10000000</v>
      </c>
      <c r="I7152" s="24" t="s">
        <v>33</v>
      </c>
      <c r="J7152" s="24" t="s">
        <v>33</v>
      </c>
      <c r="K7152" s="23">
        <v>100000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00000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5</v>
      </c>
      <c r="E7153" s="22" t="s">
        <v>13726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7</v>
      </c>
      <c r="E7154" s="22" t="s">
        <v>13728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29</v>
      </c>
      <c r="E7155" s="22" t="s">
        <v>13730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1</v>
      </c>
      <c r="E7156" s="22" t="s">
        <v>13732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3</v>
      </c>
      <c r="E7157" s="22" t="s">
        <v>13734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5</v>
      </c>
      <c r="E7158" s="22" t="s">
        <v>13736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7</v>
      </c>
      <c r="E7159" s="22" t="s">
        <v>13738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39</v>
      </c>
      <c r="E7160" s="22" t="s">
        <v>13740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1</v>
      </c>
      <c r="E7161" s="22" t="s">
        <v>13742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3</v>
      </c>
      <c r="E7162" s="22" t="s">
        <v>13744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5</v>
      </c>
      <c r="E7163" s="22" t="s">
        <v>13746</v>
      </c>
      <c r="F7163" s="23">
        <v>8000000</v>
      </c>
      <c r="G7163" s="24" t="s">
        <v>33</v>
      </c>
      <c r="H7163" s="23">
        <v>8000000</v>
      </c>
      <c r="I7163" s="24" t="s">
        <v>33</v>
      </c>
      <c r="J7163" s="24" t="s">
        <v>33</v>
      </c>
      <c r="K7163" s="23">
        <v>8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8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7</v>
      </c>
      <c r="E7164" s="22" t="s">
        <v>13748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49</v>
      </c>
      <c r="E7165" s="22" t="s">
        <v>13750</v>
      </c>
      <c r="F7165" s="23">
        <v>12000000</v>
      </c>
      <c r="G7165" s="24" t="s">
        <v>33</v>
      </c>
      <c r="H7165" s="23">
        <v>12000000</v>
      </c>
      <c r="I7165" s="24" t="s">
        <v>33</v>
      </c>
      <c r="J7165" s="24" t="s">
        <v>33</v>
      </c>
      <c r="K7165" s="23">
        <v>12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200000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1</v>
      </c>
      <c r="E7166" s="22" t="s">
        <v>13752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3</v>
      </c>
      <c r="E7167" s="22" t="s">
        <v>13754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5</v>
      </c>
      <c r="E7168" s="22" t="s">
        <v>13756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7</v>
      </c>
      <c r="E7169" s="22" t="s">
        <v>13758</v>
      </c>
      <c r="F7169" s="23">
        <v>8000000</v>
      </c>
      <c r="G7169" s="24" t="s">
        <v>33</v>
      </c>
      <c r="H7169" s="23">
        <v>8000000</v>
      </c>
      <c r="I7169" s="24" t="s">
        <v>33</v>
      </c>
      <c r="J7169" s="24" t="s">
        <v>33</v>
      </c>
      <c r="K7169" s="23">
        <v>8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8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59</v>
      </c>
      <c r="E7170" s="22" t="s">
        <v>13760</v>
      </c>
      <c r="F7170" s="23">
        <v>5000000</v>
      </c>
      <c r="G7170" s="24" t="s">
        <v>33</v>
      </c>
      <c r="H7170" s="23">
        <v>5000000</v>
      </c>
      <c r="I7170" s="24" t="s">
        <v>33</v>
      </c>
      <c r="J7170" s="24" t="s">
        <v>33</v>
      </c>
      <c r="K7170" s="23">
        <v>5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5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1</v>
      </c>
      <c r="E7171" s="22" t="s">
        <v>13762</v>
      </c>
      <c r="F7171" s="23">
        <v>8000000</v>
      </c>
      <c r="G7171" s="24" t="s">
        <v>33</v>
      </c>
      <c r="H7171" s="23">
        <v>8000000</v>
      </c>
      <c r="I7171" s="24" t="s">
        <v>33</v>
      </c>
      <c r="J7171" s="24" t="s">
        <v>33</v>
      </c>
      <c r="K7171" s="23">
        <v>8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8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3</v>
      </c>
      <c r="E7172" s="22" t="s">
        <v>13764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5</v>
      </c>
      <c r="E7173" s="22" t="s">
        <v>13766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7</v>
      </c>
      <c r="E7174" s="22" t="s">
        <v>13768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69</v>
      </c>
      <c r="E7175" s="22" t="s">
        <v>13770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1</v>
      </c>
      <c r="E7176" s="22" t="s">
        <v>13772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3</v>
      </c>
      <c r="E7177" s="22" t="s">
        <v>13774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5</v>
      </c>
      <c r="E7178" s="22" t="s">
        <v>13776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7</v>
      </c>
      <c r="E7179" s="22" t="s">
        <v>13778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79</v>
      </c>
      <c r="E7180" s="22" t="s">
        <v>13780</v>
      </c>
      <c r="F7180" s="23">
        <v>10000000</v>
      </c>
      <c r="G7180" s="24" t="s">
        <v>33</v>
      </c>
      <c r="H7180" s="23">
        <v>10000000</v>
      </c>
      <c r="I7180" s="23">
        <v>7417500</v>
      </c>
      <c r="J7180" s="25">
        <v>74.174999999999997</v>
      </c>
      <c r="K7180" s="23">
        <v>25825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25825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1</v>
      </c>
      <c r="E7181" s="22" t="s">
        <v>13782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3</v>
      </c>
      <c r="E7182" s="22" t="s">
        <v>13784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5</v>
      </c>
      <c r="E7183" s="22" t="s">
        <v>13786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7</v>
      </c>
      <c r="E7184" s="22" t="s">
        <v>13788</v>
      </c>
      <c r="F7184" s="23">
        <v>21000000</v>
      </c>
      <c r="G7184" s="24" t="s">
        <v>33</v>
      </c>
      <c r="H7184" s="23">
        <v>21000000</v>
      </c>
      <c r="I7184" s="24" t="s">
        <v>33</v>
      </c>
      <c r="J7184" s="24" t="s">
        <v>33</v>
      </c>
      <c r="K7184" s="23">
        <v>21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21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89</v>
      </c>
      <c r="E7185" s="22" t="s">
        <v>13790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1</v>
      </c>
      <c r="E7186" s="22" t="s">
        <v>13792</v>
      </c>
      <c r="F7186" s="23">
        <v>10000000</v>
      </c>
      <c r="G7186" s="24" t="s">
        <v>33</v>
      </c>
      <c r="H7186" s="23">
        <v>10000000</v>
      </c>
      <c r="I7186" s="23">
        <v>7410000</v>
      </c>
      <c r="J7186" s="25">
        <v>74.099999999999994</v>
      </c>
      <c r="K7186" s="23">
        <v>2590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259000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3</v>
      </c>
      <c r="E7187" s="22" t="s">
        <v>13794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5</v>
      </c>
      <c r="E7188" s="22" t="s">
        <v>13796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7</v>
      </c>
      <c r="E7189" s="22" t="s">
        <v>13798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799</v>
      </c>
      <c r="E7190" s="22" t="s">
        <v>13800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1</v>
      </c>
      <c r="E7191" s="22" t="s">
        <v>13802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3</v>
      </c>
      <c r="E7192" s="22" t="s">
        <v>13804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5</v>
      </c>
      <c r="E7193" s="22" t="s">
        <v>13806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7</v>
      </c>
      <c r="E7194" s="22" t="s">
        <v>13808</v>
      </c>
      <c r="F7194" s="23">
        <v>10000000</v>
      </c>
      <c r="G7194" s="24" t="s">
        <v>33</v>
      </c>
      <c r="H7194" s="23">
        <v>10000000</v>
      </c>
      <c r="I7194" s="24" t="s">
        <v>33</v>
      </c>
      <c r="J7194" s="24" t="s">
        <v>33</v>
      </c>
      <c r="K7194" s="23">
        <v>10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10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09</v>
      </c>
      <c r="E7195" s="22" t="s">
        <v>13810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1</v>
      </c>
      <c r="E7196" s="22" t="s">
        <v>13812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3</v>
      </c>
      <c r="E7197" s="22" t="s">
        <v>13814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5</v>
      </c>
      <c r="E7198" s="22" t="s">
        <v>13816</v>
      </c>
      <c r="F7198" s="23">
        <v>2067500</v>
      </c>
      <c r="G7198" s="24" t="s">
        <v>33</v>
      </c>
      <c r="H7198" s="23">
        <v>2067500</v>
      </c>
      <c r="I7198" s="24" t="s">
        <v>33</v>
      </c>
      <c r="J7198" s="24" t="s">
        <v>33</v>
      </c>
      <c r="K7198" s="23">
        <v>2067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0675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7</v>
      </c>
      <c r="E7199" s="22" t="s">
        <v>13818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19</v>
      </c>
      <c r="E7200" s="22" t="s">
        <v>13820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1</v>
      </c>
      <c r="E7201" s="22" t="s">
        <v>13822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3</v>
      </c>
      <c r="E7202" s="22" t="s">
        <v>13824</v>
      </c>
      <c r="F7202" s="23">
        <v>24000000</v>
      </c>
      <c r="G7202" s="24" t="s">
        <v>33</v>
      </c>
      <c r="H7202" s="23">
        <v>24000000</v>
      </c>
      <c r="I7202" s="24" t="s">
        <v>33</v>
      </c>
      <c r="J7202" s="24" t="s">
        <v>33</v>
      </c>
      <c r="K7202" s="23">
        <v>24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4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5</v>
      </c>
      <c r="E7203" s="22" t="s">
        <v>13826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7</v>
      </c>
      <c r="E7204" s="22" t="s">
        <v>13828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29</v>
      </c>
      <c r="E7205" s="22" t="s">
        <v>13830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1</v>
      </c>
      <c r="E7206" s="22" t="s">
        <v>13832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3</v>
      </c>
      <c r="E7207" s="22" t="s">
        <v>13834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5</v>
      </c>
      <c r="E7208" s="22" t="s">
        <v>13836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7</v>
      </c>
      <c r="E7209" s="22" t="s">
        <v>13838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39</v>
      </c>
      <c r="E7210" s="22" t="s">
        <v>13840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1</v>
      </c>
      <c r="E7211" s="22" t="s">
        <v>13842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3</v>
      </c>
      <c r="E7212" s="22" t="s">
        <v>13844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5</v>
      </c>
      <c r="E7213" s="22" t="s">
        <v>13846</v>
      </c>
      <c r="F7213" s="23">
        <v>12000000</v>
      </c>
      <c r="G7213" s="24" t="s">
        <v>33</v>
      </c>
      <c r="H7213" s="23">
        <v>12000000</v>
      </c>
      <c r="I7213" s="24" t="s">
        <v>33</v>
      </c>
      <c r="J7213" s="24" t="s">
        <v>33</v>
      </c>
      <c r="K7213" s="23">
        <v>12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120000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7</v>
      </c>
      <c r="E7214" s="22" t="s">
        <v>13848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49</v>
      </c>
      <c r="E7215" s="22" t="s">
        <v>13850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1</v>
      </c>
      <c r="E7216" s="22" t="s">
        <v>13852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3</v>
      </c>
      <c r="E7217" s="22" t="s">
        <v>13854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5</v>
      </c>
      <c r="E7218" s="22" t="s">
        <v>13856</v>
      </c>
      <c r="F7218" s="23">
        <v>10000000</v>
      </c>
      <c r="G7218" s="24" t="s">
        <v>33</v>
      </c>
      <c r="H7218" s="23">
        <v>10000000</v>
      </c>
      <c r="I7218" s="23">
        <v>7420500</v>
      </c>
      <c r="J7218" s="25">
        <v>74.204999999999998</v>
      </c>
      <c r="K7218" s="23">
        <v>25795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25795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7</v>
      </c>
      <c r="E7219" s="22" t="s">
        <v>13858</v>
      </c>
      <c r="F7219" s="23">
        <v>10000000</v>
      </c>
      <c r="G7219" s="24" t="s">
        <v>33</v>
      </c>
      <c r="H7219" s="23">
        <v>10000000</v>
      </c>
      <c r="I7219" s="24" t="s">
        <v>33</v>
      </c>
      <c r="J7219" s="24" t="s">
        <v>33</v>
      </c>
      <c r="K7219" s="23">
        <v>10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0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59</v>
      </c>
      <c r="E7220" s="22" t="s">
        <v>13860</v>
      </c>
      <c r="F7220" s="23">
        <v>12000000</v>
      </c>
      <c r="G7220" s="24" t="s">
        <v>33</v>
      </c>
      <c r="H7220" s="23">
        <v>12000000</v>
      </c>
      <c r="I7220" s="24" t="s">
        <v>33</v>
      </c>
      <c r="J7220" s="24" t="s">
        <v>33</v>
      </c>
      <c r="K7220" s="23">
        <v>12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12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1</v>
      </c>
      <c r="E7221" s="22" t="s">
        <v>13862</v>
      </c>
      <c r="F7221" s="23">
        <v>3000000</v>
      </c>
      <c r="G7221" s="24" t="s">
        <v>33</v>
      </c>
      <c r="H7221" s="23">
        <v>3000000</v>
      </c>
      <c r="I7221" s="24" t="s">
        <v>33</v>
      </c>
      <c r="J7221" s="24" t="s">
        <v>33</v>
      </c>
      <c r="K7221" s="23">
        <v>3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3</v>
      </c>
      <c r="E7222" s="22" t="s">
        <v>13864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5</v>
      </c>
      <c r="E7223" s="22" t="s">
        <v>13866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7</v>
      </c>
      <c r="E7224" s="22" t="s">
        <v>13868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69</v>
      </c>
      <c r="E7225" s="22" t="s">
        <v>13870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1</v>
      </c>
      <c r="E7226" s="22" t="s">
        <v>13872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3</v>
      </c>
      <c r="E7227" s="22" t="s">
        <v>13874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5</v>
      </c>
      <c r="E7228" s="22" t="s">
        <v>13876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7</v>
      </c>
      <c r="E7229" s="22" t="s">
        <v>13878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79</v>
      </c>
      <c r="E7230" s="22" t="s">
        <v>13880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1</v>
      </c>
      <c r="E7231" s="22" t="s">
        <v>13882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3</v>
      </c>
      <c r="E7232" s="22" t="s">
        <v>13884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5</v>
      </c>
      <c r="E7233" s="22" t="s">
        <v>13886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7</v>
      </c>
      <c r="E7234" s="22" t="s">
        <v>13888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89</v>
      </c>
      <c r="E7235" s="22" t="s">
        <v>13890</v>
      </c>
      <c r="F7235" s="23">
        <v>2065250</v>
      </c>
      <c r="G7235" s="24" t="s">
        <v>33</v>
      </c>
      <c r="H7235" s="23">
        <v>2065250</v>
      </c>
      <c r="I7235" s="24" t="s">
        <v>33</v>
      </c>
      <c r="J7235" s="24" t="s">
        <v>33</v>
      </c>
      <c r="K7235" s="23">
        <v>206525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206525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1</v>
      </c>
      <c r="E7236" s="22" t="s">
        <v>13892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3</v>
      </c>
      <c r="E7237" s="22" t="s">
        <v>13894</v>
      </c>
      <c r="F7237" s="23">
        <v>8000000</v>
      </c>
      <c r="G7237" s="24" t="s">
        <v>33</v>
      </c>
      <c r="H7237" s="23">
        <v>8000000</v>
      </c>
      <c r="I7237" s="24" t="s">
        <v>33</v>
      </c>
      <c r="J7237" s="24" t="s">
        <v>33</v>
      </c>
      <c r="K7237" s="23">
        <v>8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8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5</v>
      </c>
      <c r="E7238" s="22" t="s">
        <v>13896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7</v>
      </c>
      <c r="E7239" s="22" t="s">
        <v>13898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899</v>
      </c>
      <c r="E7240" s="22" t="s">
        <v>13900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1</v>
      </c>
      <c r="E7241" s="22" t="s">
        <v>13902</v>
      </c>
      <c r="F7241" s="23">
        <v>19000000</v>
      </c>
      <c r="G7241" s="24" t="s">
        <v>33</v>
      </c>
      <c r="H7241" s="23">
        <v>19000000</v>
      </c>
      <c r="I7241" s="24" t="s">
        <v>33</v>
      </c>
      <c r="J7241" s="24" t="s">
        <v>33</v>
      </c>
      <c r="K7241" s="23">
        <v>19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19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3</v>
      </c>
      <c r="E7242" s="22" t="s">
        <v>13904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5</v>
      </c>
      <c r="E7243" s="22" t="s">
        <v>13906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7</v>
      </c>
      <c r="E7244" s="22" t="s">
        <v>13908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09</v>
      </c>
      <c r="E7245" s="22" t="s">
        <v>13910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1</v>
      </c>
      <c r="E7246" s="22" t="s">
        <v>13912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3</v>
      </c>
      <c r="E7247" s="22" t="s">
        <v>13914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5</v>
      </c>
      <c r="E7248" s="22" t="s">
        <v>13916</v>
      </c>
      <c r="F7248" s="23">
        <v>10000000</v>
      </c>
      <c r="G7248" s="24" t="s">
        <v>33</v>
      </c>
      <c r="H7248" s="23">
        <v>10000000</v>
      </c>
      <c r="I7248" s="24" t="s">
        <v>33</v>
      </c>
      <c r="J7248" s="24" t="s">
        <v>33</v>
      </c>
      <c r="K7248" s="23">
        <v>10000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10000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7</v>
      </c>
      <c r="E7249" s="22" t="s">
        <v>13918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19</v>
      </c>
      <c r="E7250" s="22" t="s">
        <v>13920</v>
      </c>
      <c r="F7250" s="23">
        <v>12000000</v>
      </c>
      <c r="G7250" s="24" t="s">
        <v>33</v>
      </c>
      <c r="H7250" s="23">
        <v>12000000</v>
      </c>
      <c r="I7250" s="24" t="s">
        <v>33</v>
      </c>
      <c r="J7250" s="24" t="s">
        <v>33</v>
      </c>
      <c r="K7250" s="23">
        <v>12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12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1</v>
      </c>
      <c r="E7251" s="22" t="s">
        <v>13922</v>
      </c>
      <c r="F7251" s="23">
        <v>31000000</v>
      </c>
      <c r="G7251" s="24" t="s">
        <v>33</v>
      </c>
      <c r="H7251" s="23">
        <v>31000000</v>
      </c>
      <c r="I7251" s="24" t="s">
        <v>33</v>
      </c>
      <c r="J7251" s="24" t="s">
        <v>33</v>
      </c>
      <c r="K7251" s="23">
        <v>31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31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3</v>
      </c>
      <c r="E7252" s="22" t="s">
        <v>13924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5</v>
      </c>
      <c r="E7253" s="22" t="s">
        <v>13926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7</v>
      </c>
      <c r="E7254" s="22" t="s">
        <v>13928</v>
      </c>
      <c r="F7254" s="23">
        <v>9000000</v>
      </c>
      <c r="G7254" s="24" t="s">
        <v>33</v>
      </c>
      <c r="H7254" s="23">
        <v>9000000</v>
      </c>
      <c r="I7254" s="24" t="s">
        <v>33</v>
      </c>
      <c r="J7254" s="24" t="s">
        <v>33</v>
      </c>
      <c r="K7254" s="23">
        <v>9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90000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29</v>
      </c>
      <c r="E7255" s="22" t="s">
        <v>13930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1</v>
      </c>
      <c r="E7256" s="22" t="s">
        <v>13932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3</v>
      </c>
      <c r="E7257" s="22" t="s">
        <v>13934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5</v>
      </c>
      <c r="E7258" s="22" t="s">
        <v>13936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7</v>
      </c>
      <c r="E7259" s="22" t="s">
        <v>13938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39</v>
      </c>
      <c r="E7260" s="22" t="s">
        <v>13940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1</v>
      </c>
      <c r="E7261" s="22" t="s">
        <v>13942</v>
      </c>
      <c r="F7261" s="23">
        <v>22000000</v>
      </c>
      <c r="G7261" s="24" t="s">
        <v>33</v>
      </c>
      <c r="H7261" s="23">
        <v>22000000</v>
      </c>
      <c r="I7261" s="24" t="s">
        <v>33</v>
      </c>
      <c r="J7261" s="24" t="s">
        <v>33</v>
      </c>
      <c r="K7261" s="23">
        <v>220000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220000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3</v>
      </c>
      <c r="E7262" s="22" t="s">
        <v>13944</v>
      </c>
      <c r="F7262" s="23">
        <v>5160800</v>
      </c>
      <c r="G7262" s="24" t="s">
        <v>33</v>
      </c>
      <c r="H7262" s="23">
        <v>5160800</v>
      </c>
      <c r="I7262" s="24" t="s">
        <v>33</v>
      </c>
      <c r="J7262" s="24" t="s">
        <v>33</v>
      </c>
      <c r="K7262" s="23">
        <v>51608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516080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5</v>
      </c>
      <c r="E7263" s="22" t="s">
        <v>13946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7</v>
      </c>
      <c r="E7264" s="22" t="s">
        <v>13948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49</v>
      </c>
      <c r="E7265" s="22" t="s">
        <v>13950</v>
      </c>
      <c r="F7265" s="23">
        <v>8000000</v>
      </c>
      <c r="G7265" s="24" t="s">
        <v>33</v>
      </c>
      <c r="H7265" s="23">
        <v>8000000</v>
      </c>
      <c r="I7265" s="24" t="s">
        <v>33</v>
      </c>
      <c r="J7265" s="24" t="s">
        <v>33</v>
      </c>
      <c r="K7265" s="23">
        <v>8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8000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1</v>
      </c>
      <c r="E7266" s="22" t="s">
        <v>13952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3</v>
      </c>
      <c r="E7267" s="22" t="s">
        <v>13954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5</v>
      </c>
      <c r="E7268" s="22" t="s">
        <v>13956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7</v>
      </c>
      <c r="E7269" s="22" t="s">
        <v>13958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59</v>
      </c>
      <c r="E7270" s="22" t="s">
        <v>13960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1</v>
      </c>
      <c r="E7271" s="22" t="s">
        <v>13962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3</v>
      </c>
      <c r="E7272" s="22" t="s">
        <v>13964</v>
      </c>
      <c r="F7272" s="23">
        <v>8000000</v>
      </c>
      <c r="G7272" s="24" t="s">
        <v>33</v>
      </c>
      <c r="H7272" s="23">
        <v>8000000</v>
      </c>
      <c r="I7272" s="24" t="s">
        <v>33</v>
      </c>
      <c r="J7272" s="24" t="s">
        <v>33</v>
      </c>
      <c r="K7272" s="23">
        <v>8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800000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5</v>
      </c>
      <c r="E7273" s="22" t="s">
        <v>13966</v>
      </c>
      <c r="F7273" s="23">
        <v>10000000</v>
      </c>
      <c r="G7273" s="24" t="s">
        <v>33</v>
      </c>
      <c r="H7273" s="23">
        <v>10000000</v>
      </c>
      <c r="I7273" s="23">
        <v>7421550</v>
      </c>
      <c r="J7273" s="25">
        <v>74.215500000000006</v>
      </c>
      <c r="K7273" s="23">
        <v>257845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57845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7</v>
      </c>
      <c r="E7274" s="22" t="s">
        <v>13968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69</v>
      </c>
      <c r="E7275" s="22" t="s">
        <v>13970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1</v>
      </c>
      <c r="E7276" s="22" t="s">
        <v>13972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3</v>
      </c>
      <c r="E7277" s="22" t="s">
        <v>13974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5</v>
      </c>
      <c r="E7278" s="22" t="s">
        <v>13976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7</v>
      </c>
      <c r="E7279" s="22" t="s">
        <v>13978</v>
      </c>
      <c r="F7279" s="23">
        <v>17000000</v>
      </c>
      <c r="G7279" s="24" t="s">
        <v>33</v>
      </c>
      <c r="H7279" s="23">
        <v>17000000</v>
      </c>
      <c r="I7279" s="24" t="s">
        <v>33</v>
      </c>
      <c r="J7279" s="24" t="s">
        <v>33</v>
      </c>
      <c r="K7279" s="23">
        <v>17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17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79</v>
      </c>
      <c r="E7280" s="22" t="s">
        <v>13980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1</v>
      </c>
      <c r="E7281" s="22" t="s">
        <v>13982</v>
      </c>
      <c r="F7281" s="23">
        <v>31000000</v>
      </c>
      <c r="G7281" s="24" t="s">
        <v>33</v>
      </c>
      <c r="H7281" s="23">
        <v>31000000</v>
      </c>
      <c r="I7281" s="24" t="s">
        <v>33</v>
      </c>
      <c r="J7281" s="24" t="s">
        <v>33</v>
      </c>
      <c r="K7281" s="23">
        <v>31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31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3</v>
      </c>
      <c r="E7282" s="22" t="s">
        <v>13984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5</v>
      </c>
      <c r="E7283" s="22" t="s">
        <v>13986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7</v>
      </c>
      <c r="E7284" s="22" t="s">
        <v>13988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89</v>
      </c>
      <c r="E7285" s="22" t="s">
        <v>13990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1</v>
      </c>
      <c r="E7286" s="22" t="s">
        <v>13992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3</v>
      </c>
      <c r="E7287" s="22" t="s">
        <v>13994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5</v>
      </c>
      <c r="E7288" s="22" t="s">
        <v>13996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7</v>
      </c>
      <c r="E7289" s="22" t="s">
        <v>13998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3999</v>
      </c>
      <c r="E7290" s="22" t="s">
        <v>14000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1</v>
      </c>
      <c r="E7291" s="22" t="s">
        <v>14002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3</v>
      </c>
      <c r="E7292" s="22" t="s">
        <v>14004</v>
      </c>
      <c r="F7292" s="23">
        <v>6200000</v>
      </c>
      <c r="G7292" s="24" t="s">
        <v>33</v>
      </c>
      <c r="H7292" s="23">
        <v>6200000</v>
      </c>
      <c r="I7292" s="24" t="s">
        <v>33</v>
      </c>
      <c r="J7292" s="24" t="s">
        <v>33</v>
      </c>
      <c r="K7292" s="23">
        <v>62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62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5</v>
      </c>
      <c r="E7293" s="22" t="s">
        <v>14006</v>
      </c>
      <c r="F7293" s="23">
        <v>9000000</v>
      </c>
      <c r="G7293" s="24" t="s">
        <v>33</v>
      </c>
      <c r="H7293" s="23">
        <v>9000000</v>
      </c>
      <c r="I7293" s="24" t="s">
        <v>33</v>
      </c>
      <c r="J7293" s="24" t="s">
        <v>33</v>
      </c>
      <c r="K7293" s="23">
        <v>9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9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7</v>
      </c>
      <c r="E7294" s="22" t="s">
        <v>14008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09</v>
      </c>
      <c r="E7295" s="22" t="s">
        <v>14010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1</v>
      </c>
      <c r="E7296" s="22" t="s">
        <v>14012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3</v>
      </c>
      <c r="E7297" s="22" t="s">
        <v>14014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5</v>
      </c>
      <c r="E7298" s="22" t="s">
        <v>14016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7</v>
      </c>
      <c r="E7299" s="22" t="s">
        <v>14018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19</v>
      </c>
      <c r="E7300" s="22" t="s">
        <v>14020</v>
      </c>
      <c r="F7300" s="23">
        <v>4000000</v>
      </c>
      <c r="G7300" s="24" t="s">
        <v>33</v>
      </c>
      <c r="H7300" s="23">
        <v>4000000</v>
      </c>
      <c r="I7300" s="24" t="s">
        <v>33</v>
      </c>
      <c r="J7300" s="24" t="s">
        <v>33</v>
      </c>
      <c r="K7300" s="23">
        <v>40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40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1</v>
      </c>
      <c r="E7301" s="22" t="s">
        <v>14022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3</v>
      </c>
      <c r="E7302" s="22" t="s">
        <v>14024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5</v>
      </c>
      <c r="E7303" s="22" t="s">
        <v>14026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7</v>
      </c>
      <c r="E7304" s="22" t="s">
        <v>14028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29</v>
      </c>
      <c r="E7305" s="22" t="s">
        <v>14030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1</v>
      </c>
      <c r="E7306" s="22" t="s">
        <v>14032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3</v>
      </c>
      <c r="E7307" s="22" t="s">
        <v>14034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5</v>
      </c>
      <c r="E7308" s="22" t="s">
        <v>14036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7</v>
      </c>
      <c r="E7309" s="22" t="s">
        <v>14038</v>
      </c>
      <c r="F7309" s="23">
        <v>14825300</v>
      </c>
      <c r="G7309" s="24" t="s">
        <v>33</v>
      </c>
      <c r="H7309" s="23">
        <v>14825300</v>
      </c>
      <c r="I7309" s="24" t="s">
        <v>33</v>
      </c>
      <c r="J7309" s="24" t="s">
        <v>33</v>
      </c>
      <c r="K7309" s="23">
        <v>148253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48253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39</v>
      </c>
      <c r="E7310" s="22" t="s">
        <v>14040</v>
      </c>
      <c r="F7310" s="23">
        <v>62577000</v>
      </c>
      <c r="G7310" s="24" t="s">
        <v>33</v>
      </c>
      <c r="H7310" s="23">
        <v>62577000</v>
      </c>
      <c r="I7310" s="24" t="s">
        <v>33</v>
      </c>
      <c r="J7310" s="24" t="s">
        <v>33</v>
      </c>
      <c r="K7310" s="23">
        <v>62577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62577000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1</v>
      </c>
      <c r="E7311" s="22" t="s">
        <v>14042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3</v>
      </c>
      <c r="E7312" s="22" t="s">
        <v>14044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5</v>
      </c>
      <c r="E7313" s="22" t="s">
        <v>14046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7</v>
      </c>
      <c r="E7314" s="22" t="s">
        <v>14048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49</v>
      </c>
      <c r="E7315" s="22" t="s">
        <v>14050</v>
      </c>
      <c r="F7315" s="23">
        <v>13129150.98</v>
      </c>
      <c r="G7315" s="24" t="s">
        <v>33</v>
      </c>
      <c r="H7315" s="23">
        <v>13129150.98</v>
      </c>
      <c r="I7315" s="24" t="s">
        <v>33</v>
      </c>
      <c r="J7315" s="24" t="s">
        <v>33</v>
      </c>
      <c r="K7315" s="23">
        <v>13129150.98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129150.98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1</v>
      </c>
      <c r="E7316" s="22" t="s">
        <v>14052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3</v>
      </c>
      <c r="E7317" s="22" t="s">
        <v>14054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5</v>
      </c>
      <c r="E7318" s="22" t="s">
        <v>14056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7</v>
      </c>
      <c r="E7319" s="22" t="s">
        <v>14058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59</v>
      </c>
      <c r="E7320" s="22" t="s">
        <v>14060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1</v>
      </c>
      <c r="E7321" s="22" t="s">
        <v>14062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3</v>
      </c>
      <c r="E7322" s="22" t="s">
        <v>14064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5</v>
      </c>
      <c r="E7323" s="22" t="s">
        <v>14066</v>
      </c>
      <c r="F7323" s="23">
        <v>17576400</v>
      </c>
      <c r="G7323" s="24" t="s">
        <v>33</v>
      </c>
      <c r="H7323" s="23">
        <v>17576400</v>
      </c>
      <c r="I7323" s="24" t="s">
        <v>33</v>
      </c>
      <c r="J7323" s="24" t="s">
        <v>33</v>
      </c>
      <c r="K7323" s="23">
        <v>17576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175764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7</v>
      </c>
      <c r="E7324" s="22" t="s">
        <v>14068</v>
      </c>
      <c r="F7324" s="23">
        <v>9990000</v>
      </c>
      <c r="G7324" s="24" t="s">
        <v>33</v>
      </c>
      <c r="H7324" s="23">
        <v>9990000</v>
      </c>
      <c r="I7324" s="24" t="s">
        <v>33</v>
      </c>
      <c r="J7324" s="24" t="s">
        <v>33</v>
      </c>
      <c r="K7324" s="23">
        <v>99900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99900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69</v>
      </c>
      <c r="E7325" s="22" t="s">
        <v>14070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1</v>
      </c>
      <c r="E7326" s="22" t="s">
        <v>14072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3</v>
      </c>
      <c r="E7327" s="22" t="s">
        <v>14074</v>
      </c>
      <c r="F7327" s="23">
        <v>24041050</v>
      </c>
      <c r="G7327" s="24" t="s">
        <v>33</v>
      </c>
      <c r="H7327" s="23">
        <v>24041050</v>
      </c>
      <c r="I7327" s="23">
        <v>3624000</v>
      </c>
      <c r="J7327" s="25">
        <v>15.074216808334079</v>
      </c>
      <c r="K7327" s="23">
        <v>2041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41705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5</v>
      </c>
      <c r="E7328" s="22" t="s">
        <v>14076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7</v>
      </c>
      <c r="E7329" s="22" t="s">
        <v>14078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79</v>
      </c>
      <c r="E7330" s="22" t="s">
        <v>14080</v>
      </c>
      <c r="F7330" s="23">
        <v>11000000</v>
      </c>
      <c r="G7330" s="24" t="s">
        <v>33</v>
      </c>
      <c r="H7330" s="23">
        <v>11000000</v>
      </c>
      <c r="I7330" s="24" t="s">
        <v>33</v>
      </c>
      <c r="J7330" s="24" t="s">
        <v>33</v>
      </c>
      <c r="K7330" s="23">
        <v>11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11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1</v>
      </c>
      <c r="E7331" s="22" t="s">
        <v>14082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3</v>
      </c>
      <c r="E7332" s="22" t="s">
        <v>14084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5</v>
      </c>
      <c r="E7333" s="22" t="s">
        <v>14086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7</v>
      </c>
      <c r="E7334" s="22" t="s">
        <v>14088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89</v>
      </c>
      <c r="E7335" s="22" t="s">
        <v>14090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1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5546726.3399999999</v>
      </c>
      <c r="J7336" s="25">
        <v>80.165519339402138</v>
      </c>
      <c r="K7336" s="23">
        <v>1317793.8600000001</v>
      </c>
      <c r="L7336" s="24" t="s">
        <v>33</v>
      </c>
      <c r="M7336" s="23">
        <v>54572.18</v>
      </c>
      <c r="N7336" s="24" t="s">
        <v>33</v>
      </c>
      <c r="O7336" s="24" t="s">
        <v>33</v>
      </c>
      <c r="P7336" s="23">
        <v>1372366.04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2</v>
      </c>
      <c r="E7337" s="22" t="s">
        <v>14093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4</v>
      </c>
      <c r="E7338" s="22" t="s">
        <v>14095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6</v>
      </c>
      <c r="E7339" s="22" t="s">
        <v>14097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098</v>
      </c>
      <c r="E7340" s="22" t="s">
        <v>14099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0</v>
      </c>
      <c r="E7341" s="22" t="s">
        <v>14101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2</v>
      </c>
      <c r="E7342" s="22" t="s">
        <v>14103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4</v>
      </c>
      <c r="E7343" s="22" t="s">
        <v>14105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6</v>
      </c>
      <c r="E7344" s="22" t="s">
        <v>14107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08</v>
      </c>
      <c r="E7345" s="22" t="s">
        <v>14109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0</v>
      </c>
      <c r="E7346" s="22" t="s">
        <v>14111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2</v>
      </c>
      <c r="E7347" s="22" t="s">
        <v>14113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4</v>
      </c>
      <c r="E7348" s="22" t="s">
        <v>14115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6</v>
      </c>
      <c r="E7349" s="22" t="s">
        <v>14117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18</v>
      </c>
      <c r="E7350" s="22" t="s">
        <v>14119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0</v>
      </c>
      <c r="E7351" s="22" t="s">
        <v>14121</v>
      </c>
      <c r="F7351" s="23">
        <v>52000</v>
      </c>
      <c r="G7351" s="24" t="s">
        <v>33</v>
      </c>
      <c r="H7351" s="23">
        <v>52000</v>
      </c>
      <c r="I7351" s="24" t="s">
        <v>33</v>
      </c>
      <c r="J7351" s="24" t="s">
        <v>33</v>
      </c>
      <c r="K7351" s="23">
        <v>5200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5200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2</v>
      </c>
      <c r="E7352" s="22" t="s">
        <v>14123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4</v>
      </c>
      <c r="E7353" s="22" t="s">
        <v>14125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6</v>
      </c>
      <c r="E7354" s="22" t="s">
        <v>14127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28</v>
      </c>
      <c r="E7355" s="22" t="s">
        <v>14129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0</v>
      </c>
      <c r="E7356" s="22" t="s">
        <v>14131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2</v>
      </c>
      <c r="E7357" s="22" t="s">
        <v>14133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4</v>
      </c>
      <c r="E7358" s="22" t="s">
        <v>14135</v>
      </c>
      <c r="F7358" s="23">
        <v>1834000</v>
      </c>
      <c r="G7358" s="24" t="s">
        <v>33</v>
      </c>
      <c r="H7358" s="23">
        <v>1834000</v>
      </c>
      <c r="I7358" s="23">
        <v>655000</v>
      </c>
      <c r="J7358" s="25">
        <v>35.714285714285715</v>
      </c>
      <c r="K7358" s="23">
        <v>1179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1179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6</v>
      </c>
      <c r="E7359" s="22" t="s">
        <v>14137</v>
      </c>
      <c r="F7359" s="23">
        <v>3706000</v>
      </c>
      <c r="G7359" s="24" t="s">
        <v>33</v>
      </c>
      <c r="H7359" s="23">
        <v>3706000</v>
      </c>
      <c r="I7359" s="24" t="s">
        <v>33</v>
      </c>
      <c r="J7359" s="24" t="s">
        <v>33</v>
      </c>
      <c r="K7359" s="23">
        <v>37060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370600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38</v>
      </c>
      <c r="E7360" s="22" t="s">
        <v>14139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0</v>
      </c>
      <c r="E7361" s="22" t="s">
        <v>14141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2</v>
      </c>
      <c r="E7362" s="22" t="s">
        <v>14143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4</v>
      </c>
      <c r="E7363" s="22" t="s">
        <v>14145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6</v>
      </c>
      <c r="E7364" s="22" t="s">
        <v>14147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48</v>
      </c>
      <c r="E7365" s="22" t="s">
        <v>14149</v>
      </c>
      <c r="F7365" s="23">
        <v>2562800</v>
      </c>
      <c r="G7365" s="24" t="s">
        <v>33</v>
      </c>
      <c r="H7365" s="23">
        <v>2562800</v>
      </c>
      <c r="I7365" s="23">
        <v>980000</v>
      </c>
      <c r="J7365" s="25">
        <v>38.239425628219138</v>
      </c>
      <c r="K7365" s="23">
        <v>158280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158280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0</v>
      </c>
      <c r="E7366" s="22" t="s">
        <v>14151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2</v>
      </c>
      <c r="E7367" s="22" t="s">
        <v>14153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4</v>
      </c>
      <c r="E7368" s="22" t="s">
        <v>14155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6</v>
      </c>
      <c r="E7369" s="22" t="s">
        <v>14157</v>
      </c>
      <c r="F7369" s="23">
        <v>1099800</v>
      </c>
      <c r="G7369" s="24" t="s">
        <v>33</v>
      </c>
      <c r="H7369" s="23">
        <v>1099800</v>
      </c>
      <c r="I7369" s="24" t="s">
        <v>33</v>
      </c>
      <c r="J7369" s="24" t="s">
        <v>33</v>
      </c>
      <c r="K7369" s="23">
        <v>10998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09980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58</v>
      </c>
      <c r="E7370" s="22" t="s">
        <v>14159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0</v>
      </c>
      <c r="E7371" s="22" t="s">
        <v>14161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2</v>
      </c>
      <c r="E7372" s="22" t="s">
        <v>14163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4</v>
      </c>
      <c r="E7373" s="22" t="s">
        <v>14165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.06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6</v>
      </c>
      <c r="E7374" s="22" t="s">
        <v>14167</v>
      </c>
      <c r="F7374" s="23">
        <v>495000</v>
      </c>
      <c r="G7374" s="24" t="s">
        <v>33</v>
      </c>
      <c r="H7374" s="23">
        <v>495000</v>
      </c>
      <c r="I7374" s="24" t="s">
        <v>33</v>
      </c>
      <c r="J7374" s="24" t="s">
        <v>33</v>
      </c>
      <c r="K7374" s="23">
        <v>49500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49500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68</v>
      </c>
      <c r="E7375" s="22" t="s">
        <v>14169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0</v>
      </c>
      <c r="E7376" s="22" t="s">
        <v>14171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2</v>
      </c>
      <c r="E7377" s="22" t="s">
        <v>14173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4</v>
      </c>
      <c r="E7378" s="22" t="s">
        <v>14175</v>
      </c>
      <c r="F7378" s="23">
        <v>1720000</v>
      </c>
      <c r="G7378" s="24" t="s">
        <v>33</v>
      </c>
      <c r="H7378" s="23">
        <v>1720000</v>
      </c>
      <c r="I7378" s="23">
        <v>1462000</v>
      </c>
      <c r="J7378" s="25">
        <v>85</v>
      </c>
      <c r="K7378" s="23">
        <v>25800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258000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6</v>
      </c>
      <c r="E7379" s="22" t="s">
        <v>14177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78</v>
      </c>
      <c r="E7380" s="22" t="s">
        <v>14179</v>
      </c>
      <c r="F7380" s="23">
        <v>13947340</v>
      </c>
      <c r="G7380" s="24" t="s">
        <v>33</v>
      </c>
      <c r="H7380" s="23">
        <v>13947340</v>
      </c>
      <c r="I7380" s="23">
        <v>2559590</v>
      </c>
      <c r="J7380" s="25">
        <v>18.351814754641389</v>
      </c>
      <c r="K7380" s="23">
        <v>1138775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1387750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0</v>
      </c>
      <c r="E7381" s="22" t="s">
        <v>14181</v>
      </c>
      <c r="F7381" s="23">
        <v>6359249</v>
      </c>
      <c r="G7381" s="24" t="s">
        <v>33</v>
      </c>
      <c r="H7381" s="23">
        <v>6359249</v>
      </c>
      <c r="I7381" s="23">
        <v>1018849</v>
      </c>
      <c r="J7381" s="25">
        <v>16.021530215281711</v>
      </c>
      <c r="K7381" s="23">
        <v>5340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5340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2</v>
      </c>
      <c r="E7382" s="22" t="s">
        <v>14183</v>
      </c>
      <c r="F7382" s="23">
        <v>12741500</v>
      </c>
      <c r="G7382" s="24" t="s">
        <v>33</v>
      </c>
      <c r="H7382" s="23">
        <v>12741500</v>
      </c>
      <c r="I7382" s="23">
        <v>2698200</v>
      </c>
      <c r="J7382" s="25">
        <v>21.176470588235293</v>
      </c>
      <c r="K7382" s="23">
        <v>100433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1004330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4</v>
      </c>
      <c r="E7383" s="22" t="s">
        <v>14185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6</v>
      </c>
      <c r="E7384" s="22" t="s">
        <v>14187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88</v>
      </c>
      <c r="E7385" s="22" t="s">
        <v>14189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0</v>
      </c>
      <c r="E7386" s="22" t="s">
        <v>14191</v>
      </c>
      <c r="F7386" s="23">
        <v>4792000</v>
      </c>
      <c r="G7386" s="24" t="s">
        <v>33</v>
      </c>
      <c r="H7386" s="23">
        <v>4792000</v>
      </c>
      <c r="I7386" s="23">
        <v>2096500</v>
      </c>
      <c r="J7386" s="25">
        <v>43.75</v>
      </c>
      <c r="K7386" s="23">
        <v>26955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26955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2</v>
      </c>
      <c r="E7387" s="22" t="s">
        <v>14193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4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5</v>
      </c>
      <c r="E7389" s="22" t="s">
        <v>14196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7</v>
      </c>
      <c r="E7390" s="22" t="s">
        <v>14198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199</v>
      </c>
      <c r="E7391" s="22" t="s">
        <v>14200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1</v>
      </c>
      <c r="E7392" s="22" t="s">
        <v>14202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3</v>
      </c>
      <c r="E7393" s="22" t="s">
        <v>14204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5</v>
      </c>
      <c r="E7394" s="22" t="s">
        <v>14206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7</v>
      </c>
      <c r="E7395" s="22" t="s">
        <v>14208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09</v>
      </c>
      <c r="E7396" s="22" t="s">
        <v>14210</v>
      </c>
      <c r="F7396" s="23">
        <v>4480000</v>
      </c>
      <c r="G7396" s="24" t="s">
        <v>33</v>
      </c>
      <c r="H7396" s="23">
        <v>4480000</v>
      </c>
      <c r="I7396" s="24" t="s">
        <v>33</v>
      </c>
      <c r="J7396" s="24" t="s">
        <v>33</v>
      </c>
      <c r="K7396" s="23">
        <v>448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448000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1</v>
      </c>
      <c r="E7397" s="22" t="s">
        <v>14212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3</v>
      </c>
      <c r="E7398" s="22" t="s">
        <v>14214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5</v>
      </c>
      <c r="E7399" s="22" t="s">
        <v>14216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7</v>
      </c>
      <c r="E7400" s="22" t="s">
        <v>14218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19</v>
      </c>
      <c r="E7401" s="22" t="s">
        <v>14220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1</v>
      </c>
      <c r="E7402" s="22" t="s">
        <v>14222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3</v>
      </c>
      <c r="E7403" s="22" t="s">
        <v>14224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5</v>
      </c>
      <c r="E7404" s="22" t="s">
        <v>14226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.96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7</v>
      </c>
      <c r="E7405" s="22" t="s">
        <v>14228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29</v>
      </c>
      <c r="E7406" s="22" t="s">
        <v>14230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1</v>
      </c>
      <c r="E7407" s="22" t="s">
        <v>14232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3</v>
      </c>
      <c r="E7408" s="22" t="s">
        <v>14234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5</v>
      </c>
      <c r="E7409" s="22" t="s">
        <v>14236</v>
      </c>
      <c r="F7409" s="23">
        <v>15204276.5</v>
      </c>
      <c r="G7409" s="24" t="s">
        <v>33</v>
      </c>
      <c r="H7409" s="23">
        <v>15204276.5</v>
      </c>
      <c r="I7409" s="23">
        <v>3151010.72</v>
      </c>
      <c r="J7409" s="25">
        <v>20.724502872596403</v>
      </c>
      <c r="K7409" s="23">
        <v>12053265.779999999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12053265.779999999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7</v>
      </c>
      <c r="E7410" s="22" t="s">
        <v>14238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39</v>
      </c>
      <c r="E7411" s="22" t="s">
        <v>14240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1</v>
      </c>
      <c r="E7412" s="22" t="s">
        <v>14242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3</v>
      </c>
      <c r="E7413" s="22" t="s">
        <v>14244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5</v>
      </c>
      <c r="E7414" s="22" t="s">
        <v>14246</v>
      </c>
      <c r="F7414" s="23">
        <v>13908000</v>
      </c>
      <c r="G7414" s="24" t="s">
        <v>33</v>
      </c>
      <c r="H7414" s="23">
        <v>13908000</v>
      </c>
      <c r="I7414" s="24" t="s">
        <v>33</v>
      </c>
      <c r="J7414" s="24" t="s">
        <v>33</v>
      </c>
      <c r="K7414" s="23">
        <v>13908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1390800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7</v>
      </c>
      <c r="E7415" s="22" t="s">
        <v>14248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49</v>
      </c>
      <c r="E7416" s="22" t="s">
        <v>14250</v>
      </c>
      <c r="F7416" s="23">
        <v>11817870</v>
      </c>
      <c r="G7416" s="24" t="s">
        <v>33</v>
      </c>
      <c r="H7416" s="23">
        <v>11817870</v>
      </c>
      <c r="I7416" s="24" t="s">
        <v>33</v>
      </c>
      <c r="J7416" s="24" t="s">
        <v>33</v>
      </c>
      <c r="K7416" s="23">
        <v>1181787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11817870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1</v>
      </c>
      <c r="E7417" s="22" t="s">
        <v>14252</v>
      </c>
      <c r="F7417" s="23">
        <v>11105128.130000001</v>
      </c>
      <c r="G7417" s="24" t="s">
        <v>33</v>
      </c>
      <c r="H7417" s="23">
        <v>11105128.130000001</v>
      </c>
      <c r="I7417" s="23">
        <v>5182393.13</v>
      </c>
      <c r="J7417" s="25">
        <v>46.666666690679591</v>
      </c>
      <c r="K7417" s="23">
        <v>592273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592273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3</v>
      </c>
      <c r="E7418" s="22" t="s">
        <v>14254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5</v>
      </c>
      <c r="E7419" s="22" t="s">
        <v>14256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7</v>
      </c>
      <c r="E7420" s="22" t="s">
        <v>14258</v>
      </c>
      <c r="F7420" s="23">
        <v>100255000</v>
      </c>
      <c r="G7420" s="24" t="s">
        <v>33</v>
      </c>
      <c r="H7420" s="23">
        <v>100255000</v>
      </c>
      <c r="I7420" s="24" t="s">
        <v>33</v>
      </c>
      <c r="J7420" s="24" t="s">
        <v>33</v>
      </c>
      <c r="K7420" s="23">
        <v>100255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10025500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59</v>
      </c>
      <c r="E7421" s="22" t="s">
        <v>14260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1</v>
      </c>
      <c r="E7422" s="22" t="s">
        <v>14262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3</v>
      </c>
      <c r="E7423" s="22" t="s">
        <v>14264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5</v>
      </c>
      <c r="E7424" s="22" t="s">
        <v>14266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7</v>
      </c>
      <c r="E7425" s="22" t="s">
        <v>14268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69</v>
      </c>
      <c r="E7426" s="22" t="s">
        <v>14270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1</v>
      </c>
      <c r="E7427" s="22" t="s">
        <v>14272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3</v>
      </c>
      <c r="E7428" s="22" t="s">
        <v>14274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5</v>
      </c>
      <c r="E7429" s="22" t="s">
        <v>14276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7</v>
      </c>
      <c r="E7430" s="22" t="s">
        <v>14278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79</v>
      </c>
      <c r="E7431" s="22" t="s">
        <v>14280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1</v>
      </c>
      <c r="E7432" s="22" t="s">
        <v>14282</v>
      </c>
      <c r="F7432" s="23">
        <v>10428400</v>
      </c>
      <c r="G7432" s="24" t="s">
        <v>33</v>
      </c>
      <c r="H7432" s="23">
        <v>10428400</v>
      </c>
      <c r="I7432" s="24" t="s">
        <v>33</v>
      </c>
      <c r="J7432" s="24" t="s">
        <v>33</v>
      </c>
      <c r="K7432" s="23">
        <v>1042840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10428400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3</v>
      </c>
      <c r="E7433" s="22" t="s">
        <v>14284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5</v>
      </c>
      <c r="E7434" s="22" t="s">
        <v>14286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7</v>
      </c>
      <c r="E7435" s="22" t="s">
        <v>14288</v>
      </c>
      <c r="F7435" s="23">
        <v>19292200</v>
      </c>
      <c r="G7435" s="24" t="s">
        <v>33</v>
      </c>
      <c r="H7435" s="23">
        <v>19292200</v>
      </c>
      <c r="I7435" s="23">
        <v>7440000</v>
      </c>
      <c r="J7435" s="25">
        <v>38.564808575486467</v>
      </c>
      <c r="K7435" s="23">
        <v>11852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185220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89</v>
      </c>
      <c r="E7436" s="22" t="s">
        <v>14290</v>
      </c>
      <c r="F7436" s="23">
        <v>10412950</v>
      </c>
      <c r="G7436" s="24" t="s">
        <v>33</v>
      </c>
      <c r="H7436" s="23">
        <v>10412950</v>
      </c>
      <c r="I7436" s="24" t="s">
        <v>33</v>
      </c>
      <c r="J7436" s="24" t="s">
        <v>33</v>
      </c>
      <c r="K7436" s="23">
        <v>1041295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041295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1</v>
      </c>
      <c r="E7437" s="22" t="s">
        <v>14292</v>
      </c>
      <c r="F7437" s="23">
        <v>13062500</v>
      </c>
      <c r="G7437" s="24" t="s">
        <v>33</v>
      </c>
      <c r="H7437" s="23">
        <v>13062500</v>
      </c>
      <c r="I7437" s="23">
        <v>5200000</v>
      </c>
      <c r="J7437" s="25">
        <v>39.808612440191389</v>
      </c>
      <c r="K7437" s="23">
        <v>78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7862500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3</v>
      </c>
      <c r="E7438" s="22" t="s">
        <v>14294</v>
      </c>
      <c r="F7438" s="23">
        <v>16918205</v>
      </c>
      <c r="G7438" s="24" t="s">
        <v>33</v>
      </c>
      <c r="H7438" s="23">
        <v>16918205</v>
      </c>
      <c r="I7438" s="23">
        <v>4680000</v>
      </c>
      <c r="J7438" s="25">
        <v>27.662509113703255</v>
      </c>
      <c r="K7438" s="23">
        <v>122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12238205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5</v>
      </c>
      <c r="E7439" s="22" t="s">
        <v>14296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7</v>
      </c>
      <c r="E7440" s="22" t="s">
        <v>14298</v>
      </c>
      <c r="F7440" s="23">
        <v>12060350</v>
      </c>
      <c r="G7440" s="24" t="s">
        <v>33</v>
      </c>
      <c r="H7440" s="23">
        <v>12060350</v>
      </c>
      <c r="I7440" s="24" t="s">
        <v>33</v>
      </c>
      <c r="J7440" s="24" t="s">
        <v>33</v>
      </c>
      <c r="K7440" s="23">
        <v>1206035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206035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299</v>
      </c>
      <c r="E7441" s="22" t="s">
        <v>14300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1</v>
      </c>
      <c r="E7442" s="22" t="s">
        <v>14302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3</v>
      </c>
      <c r="E7443" s="22" t="s">
        <v>14304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5</v>
      </c>
      <c r="E7444" s="22" t="s">
        <v>14306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7</v>
      </c>
      <c r="E7445" s="22" t="s">
        <v>14308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09</v>
      </c>
      <c r="E7446" s="22" t="s">
        <v>14310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1</v>
      </c>
      <c r="E7447" s="22" t="s">
        <v>14312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3</v>
      </c>
      <c r="E7448" s="22" t="s">
        <v>14314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5</v>
      </c>
      <c r="E7449" s="22" t="s">
        <v>14316</v>
      </c>
      <c r="F7449" s="23">
        <v>16626608</v>
      </c>
      <c r="G7449" s="24" t="s">
        <v>33</v>
      </c>
      <c r="H7449" s="23">
        <v>16626608</v>
      </c>
      <c r="I7449" s="24" t="s">
        <v>33</v>
      </c>
      <c r="J7449" s="24" t="s">
        <v>33</v>
      </c>
      <c r="K7449" s="23">
        <v>16626608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16626608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7</v>
      </c>
      <c r="E7450" s="22" t="s">
        <v>14318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19</v>
      </c>
      <c r="E7451" s="22" t="s">
        <v>14320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1</v>
      </c>
      <c r="E7452" s="22" t="s">
        <v>14322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3</v>
      </c>
      <c r="E7453" s="22" t="s">
        <v>14324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5</v>
      </c>
      <c r="E7454" s="22" t="s">
        <v>14326</v>
      </c>
      <c r="F7454" s="23">
        <v>10622100</v>
      </c>
      <c r="G7454" s="24" t="s">
        <v>33</v>
      </c>
      <c r="H7454" s="23">
        <v>10622100</v>
      </c>
      <c r="I7454" s="24" t="s">
        <v>33</v>
      </c>
      <c r="J7454" s="24" t="s">
        <v>33</v>
      </c>
      <c r="K7454" s="23">
        <v>106221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106221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7</v>
      </c>
      <c r="E7455" s="22" t="s">
        <v>14328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29</v>
      </c>
      <c r="E7456" s="22" t="s">
        <v>14330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1</v>
      </c>
      <c r="E7457" s="22" t="s">
        <v>14332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3</v>
      </c>
      <c r="E7458" s="22" t="s">
        <v>14334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5</v>
      </c>
      <c r="E7459" s="22" t="s">
        <v>14336</v>
      </c>
      <c r="F7459" s="23">
        <v>33146850</v>
      </c>
      <c r="G7459" s="24" t="s">
        <v>33</v>
      </c>
      <c r="H7459" s="23">
        <v>33146850</v>
      </c>
      <c r="I7459" s="24" t="s">
        <v>33</v>
      </c>
      <c r="J7459" s="24" t="s">
        <v>33</v>
      </c>
      <c r="K7459" s="23">
        <v>33146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3314685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7</v>
      </c>
      <c r="E7460" s="22" t="s">
        <v>14338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39</v>
      </c>
      <c r="E7461" s="22" t="s">
        <v>14340</v>
      </c>
      <c r="F7461" s="23">
        <v>18930620</v>
      </c>
      <c r="G7461" s="24" t="s">
        <v>33</v>
      </c>
      <c r="H7461" s="23">
        <v>18930620</v>
      </c>
      <c r="I7461" s="23">
        <v>5766360</v>
      </c>
      <c r="J7461" s="25">
        <v>30.460492049388769</v>
      </c>
      <c r="K7461" s="23">
        <v>1316426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1316426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1</v>
      </c>
      <c r="E7462" s="22" t="s">
        <v>14342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3</v>
      </c>
      <c r="E7463" s="22" t="s">
        <v>14344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5</v>
      </c>
      <c r="E7464" s="22" t="s">
        <v>14346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7</v>
      </c>
      <c r="E7465" s="22" t="s">
        <v>14348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49</v>
      </c>
      <c r="E7466" s="22" t="s">
        <v>14350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1</v>
      </c>
      <c r="E7467" s="22" t="s">
        <v>14352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3</v>
      </c>
      <c r="E7468" s="22" t="s">
        <v>14354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5</v>
      </c>
      <c r="E7469" s="22" t="s">
        <v>14356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7</v>
      </c>
      <c r="E7470" s="22" t="s">
        <v>14358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59</v>
      </c>
      <c r="E7471" s="22" t="s">
        <v>14360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1</v>
      </c>
      <c r="E7472" s="22" t="s">
        <v>14362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3</v>
      </c>
      <c r="E7473" s="22" t="s">
        <v>14364</v>
      </c>
      <c r="F7473" s="23">
        <v>14232024</v>
      </c>
      <c r="G7473" s="24" t="s">
        <v>33</v>
      </c>
      <c r="H7473" s="23">
        <v>14232024</v>
      </c>
      <c r="I7473" s="24" t="s">
        <v>33</v>
      </c>
      <c r="J7473" s="24" t="s">
        <v>33</v>
      </c>
      <c r="K7473" s="23">
        <v>14232024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4232024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5</v>
      </c>
      <c r="E7474" s="22" t="s">
        <v>14366</v>
      </c>
      <c r="F7474" s="23">
        <v>10975100</v>
      </c>
      <c r="G7474" s="24" t="s">
        <v>33</v>
      </c>
      <c r="H7474" s="23">
        <v>10975100</v>
      </c>
      <c r="I7474" s="23">
        <v>8892540</v>
      </c>
      <c r="J7474" s="25">
        <v>81.02468314639502</v>
      </c>
      <c r="K7474" s="23">
        <v>208256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208256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7</v>
      </c>
      <c r="E7475" s="22" t="s">
        <v>14368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69</v>
      </c>
      <c r="E7476" s="22" t="s">
        <v>14370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1</v>
      </c>
      <c r="E7477" s="22" t="s">
        <v>14165</v>
      </c>
      <c r="F7477" s="23">
        <v>3910004.26</v>
      </c>
      <c r="G7477" s="24" t="s">
        <v>33</v>
      </c>
      <c r="H7477" s="23">
        <v>3910004.26</v>
      </c>
      <c r="I7477" s="23">
        <v>2933344.26</v>
      </c>
      <c r="J7477" s="25">
        <v>75.02151059037466</v>
      </c>
      <c r="K7477" s="23">
        <v>97666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97666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2</v>
      </c>
      <c r="E7478" s="22" t="s">
        <v>14373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4</v>
      </c>
      <c r="E7479" s="22" t="s">
        <v>14375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6</v>
      </c>
      <c r="E7480" s="22" t="s">
        <v>14377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78</v>
      </c>
      <c r="E7481" s="22" t="s">
        <v>14379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0</v>
      </c>
      <c r="E7482" s="22" t="s">
        <v>14381</v>
      </c>
      <c r="F7482" s="23">
        <v>1897500</v>
      </c>
      <c r="G7482" s="24" t="s">
        <v>33</v>
      </c>
      <c r="H7482" s="23">
        <v>1897500</v>
      </c>
      <c r="I7482" s="24" t="s">
        <v>33</v>
      </c>
      <c r="J7482" s="24" t="s">
        <v>33</v>
      </c>
      <c r="K7482" s="23">
        <v>18975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18975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2</v>
      </c>
      <c r="E7483" s="22" t="s">
        <v>14383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4</v>
      </c>
      <c r="E7484" s="22" t="s">
        <v>14385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6</v>
      </c>
      <c r="E7485" s="22" t="s">
        <v>14387</v>
      </c>
      <c r="F7485" s="23">
        <v>10512500</v>
      </c>
      <c r="G7485" s="24" t="s">
        <v>33</v>
      </c>
      <c r="H7485" s="23">
        <v>10512500</v>
      </c>
      <c r="I7485" s="24" t="s">
        <v>33</v>
      </c>
      <c r="J7485" s="24" t="s">
        <v>33</v>
      </c>
      <c r="K7485" s="23">
        <v>105125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105125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88</v>
      </c>
      <c r="E7486" s="22" t="s">
        <v>14389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0</v>
      </c>
      <c r="E7487" s="22" t="s">
        <v>14391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2</v>
      </c>
      <c r="E7488" s="22" t="s">
        <v>14393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4</v>
      </c>
      <c r="E7489" s="22" t="s">
        <v>14395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6</v>
      </c>
      <c r="E7490" s="22" t="s">
        <v>14397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398</v>
      </c>
      <c r="E7491" s="22" t="s">
        <v>14399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0</v>
      </c>
      <c r="E7492" s="22" t="s">
        <v>14401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2</v>
      </c>
      <c r="E7493" s="22" t="s">
        <v>14403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4</v>
      </c>
      <c r="E7494" s="22" t="s">
        <v>14405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6</v>
      </c>
      <c r="E7495" s="22" t="s">
        <v>14407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08</v>
      </c>
      <c r="E7496" s="22" t="s">
        <v>14409</v>
      </c>
      <c r="F7496" s="23">
        <v>19495000</v>
      </c>
      <c r="G7496" s="24" t="s">
        <v>33</v>
      </c>
      <c r="H7496" s="23">
        <v>19495000</v>
      </c>
      <c r="I7496" s="24" t="s">
        <v>33</v>
      </c>
      <c r="J7496" s="24" t="s">
        <v>33</v>
      </c>
      <c r="K7496" s="23">
        <v>1949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949500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0</v>
      </c>
      <c r="E7497" s="22" t="s">
        <v>14411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2</v>
      </c>
      <c r="E7498" s="22" t="s">
        <v>14413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4</v>
      </c>
      <c r="E7499" s="22" t="s">
        <v>14415</v>
      </c>
      <c r="F7499" s="23">
        <v>15323900</v>
      </c>
      <c r="G7499" s="24" t="s">
        <v>33</v>
      </c>
      <c r="H7499" s="23">
        <v>15323900</v>
      </c>
      <c r="I7499" s="24" t="s">
        <v>33</v>
      </c>
      <c r="J7499" s="24" t="s">
        <v>33</v>
      </c>
      <c r="K7499" s="23">
        <v>15323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53239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6</v>
      </c>
      <c r="E7500" s="22" t="s">
        <v>14417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18</v>
      </c>
      <c r="E7501" s="22" t="s">
        <v>14419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0</v>
      </c>
      <c r="E7502" s="22" t="s">
        <v>14421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2</v>
      </c>
      <c r="E7503" s="22" t="s">
        <v>14423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4</v>
      </c>
      <c r="E7504" s="22" t="s">
        <v>14425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6</v>
      </c>
      <c r="E7505" s="22" t="s">
        <v>14427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28</v>
      </c>
      <c r="E7506" s="22" t="s">
        <v>14429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0</v>
      </c>
      <c r="E7507" s="22" t="s">
        <v>14431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2</v>
      </c>
      <c r="E7508" s="22" t="s">
        <v>14433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4</v>
      </c>
      <c r="E7509" s="22" t="s">
        <v>14435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6</v>
      </c>
      <c r="E7510" s="22" t="s">
        <v>14437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38</v>
      </c>
      <c r="E7511" s="22" t="s">
        <v>14439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0</v>
      </c>
      <c r="E7512" s="22" t="s">
        <v>14441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2</v>
      </c>
      <c r="E7513" s="22" t="s">
        <v>14443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4</v>
      </c>
      <c r="E7514" s="22" t="s">
        <v>14445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6</v>
      </c>
      <c r="E7515" s="22" t="s">
        <v>14447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48</v>
      </c>
      <c r="E7516" s="22" t="s">
        <v>14449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0</v>
      </c>
      <c r="E7517" s="22" t="s">
        <v>14451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2</v>
      </c>
      <c r="E7518" s="22" t="s">
        <v>14453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4</v>
      </c>
      <c r="E7519" s="22" t="s">
        <v>14455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6</v>
      </c>
      <c r="E7520" s="22" t="s">
        <v>14457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58</v>
      </c>
      <c r="E7521" s="22" t="s">
        <v>14459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0</v>
      </c>
      <c r="E7522" s="22" t="s">
        <v>14461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2</v>
      </c>
      <c r="E7523" s="22" t="s">
        <v>14463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4</v>
      </c>
      <c r="E7524" s="22" t="s">
        <v>14465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6</v>
      </c>
      <c r="E7525" s="22" t="s">
        <v>14467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68</v>
      </c>
      <c r="E7526" s="22" t="s">
        <v>14469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0</v>
      </c>
      <c r="E7527" s="22" t="s">
        <v>14471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2</v>
      </c>
      <c r="E7528" s="22" t="s">
        <v>14473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4</v>
      </c>
      <c r="E7529" s="22" t="s">
        <v>14475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6</v>
      </c>
      <c r="E7530" s="22" t="s">
        <v>14477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78</v>
      </c>
      <c r="E7531" s="22" t="s">
        <v>14479</v>
      </c>
      <c r="F7531" s="23">
        <v>18666700</v>
      </c>
      <c r="G7531" s="24" t="s">
        <v>33</v>
      </c>
      <c r="H7531" s="23">
        <v>18666700</v>
      </c>
      <c r="I7531" s="24" t="s">
        <v>33</v>
      </c>
      <c r="J7531" s="24" t="s">
        <v>33</v>
      </c>
      <c r="K7531" s="23">
        <v>1866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86667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0</v>
      </c>
      <c r="E7532" s="22" t="s">
        <v>14481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2</v>
      </c>
      <c r="E7533" s="22" t="s">
        <v>14483</v>
      </c>
      <c r="F7533" s="23">
        <v>12800000</v>
      </c>
      <c r="G7533" s="24" t="s">
        <v>33</v>
      </c>
      <c r="H7533" s="23">
        <v>12800000</v>
      </c>
      <c r="I7533" s="24" t="s">
        <v>33</v>
      </c>
      <c r="J7533" s="24" t="s">
        <v>33</v>
      </c>
      <c r="K7533" s="23">
        <v>128000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28000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4</v>
      </c>
      <c r="E7534" s="22" t="s">
        <v>14485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6</v>
      </c>
      <c r="E7535" s="22" t="s">
        <v>14487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88</v>
      </c>
      <c r="E7536" s="22" t="s">
        <v>14489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0</v>
      </c>
      <c r="E7537" s="22" t="s">
        <v>14491</v>
      </c>
      <c r="F7537" s="23">
        <v>12800000</v>
      </c>
      <c r="G7537" s="24" t="s">
        <v>33</v>
      </c>
      <c r="H7537" s="23">
        <v>12800000</v>
      </c>
      <c r="I7537" s="23">
        <v>7485000</v>
      </c>
      <c r="J7537" s="25">
        <v>58.4765625</v>
      </c>
      <c r="K7537" s="23">
        <v>53150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53150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2</v>
      </c>
      <c r="E7538" s="22" t="s">
        <v>14493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4</v>
      </c>
      <c r="E7539" s="22" t="s">
        <v>14495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6</v>
      </c>
      <c r="E7540" s="22" t="s">
        <v>14497</v>
      </c>
      <c r="F7540" s="23">
        <v>9712133.5</v>
      </c>
      <c r="G7540" s="24" t="s">
        <v>33</v>
      </c>
      <c r="H7540" s="23">
        <v>9712133.5</v>
      </c>
      <c r="I7540" s="24" t="s">
        <v>33</v>
      </c>
      <c r="J7540" s="24" t="s">
        <v>33</v>
      </c>
      <c r="K7540" s="23">
        <v>9712133.5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9712133.5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498</v>
      </c>
      <c r="E7541" s="22" t="s">
        <v>14499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0</v>
      </c>
      <c r="E7542" s="22" t="s">
        <v>14501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2</v>
      </c>
      <c r="E7543" s="22" t="s">
        <v>14503</v>
      </c>
      <c r="F7543" s="23">
        <v>31704000</v>
      </c>
      <c r="G7543" s="24" t="s">
        <v>33</v>
      </c>
      <c r="H7543" s="23">
        <v>31704000</v>
      </c>
      <c r="I7543" s="23">
        <v>6816000</v>
      </c>
      <c r="J7543" s="25">
        <v>21.498864496593491</v>
      </c>
      <c r="K7543" s="23">
        <v>24888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24888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4</v>
      </c>
      <c r="E7544" s="22" t="s">
        <v>14505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6</v>
      </c>
      <c r="E7545" s="22" t="s">
        <v>14507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08</v>
      </c>
      <c r="E7546" s="22" t="s">
        <v>14509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0</v>
      </c>
      <c r="E7547" s="22" t="s">
        <v>14511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2</v>
      </c>
      <c r="E7548" s="22" t="s">
        <v>14513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4</v>
      </c>
      <c r="E7549" s="22" t="s">
        <v>14515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6</v>
      </c>
      <c r="E7550" s="22" t="s">
        <v>14517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18</v>
      </c>
      <c r="E7551" s="22" t="s">
        <v>14519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0</v>
      </c>
      <c r="E7552" s="22" t="s">
        <v>14521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2</v>
      </c>
      <c r="E7553" s="22" t="s">
        <v>14523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4</v>
      </c>
      <c r="E7554" s="22" t="s">
        <v>14525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6</v>
      </c>
      <c r="E7555" s="22" t="s">
        <v>14527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28</v>
      </c>
      <c r="E7556" s="22" t="s">
        <v>14529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0</v>
      </c>
      <c r="E7557" s="22" t="s">
        <v>14531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2</v>
      </c>
      <c r="E7558" s="22" t="s">
        <v>14533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4</v>
      </c>
      <c r="E7559" s="22" t="s">
        <v>14535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6</v>
      </c>
      <c r="E7560" s="22" t="s">
        <v>14537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38</v>
      </c>
      <c r="E7561" s="22" t="s">
        <v>14539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0</v>
      </c>
      <c r="E7562" s="22" t="s">
        <v>14541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2</v>
      </c>
      <c r="E7563" s="22" t="s">
        <v>14543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4</v>
      </c>
      <c r="E7564" s="22" t="s">
        <v>14545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6</v>
      </c>
      <c r="E7565" s="22" t="s">
        <v>14547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48</v>
      </c>
      <c r="E7566" s="22" t="s">
        <v>14549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0</v>
      </c>
      <c r="E7567" s="22" t="s">
        <v>14551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2</v>
      </c>
      <c r="E7568" s="22" t="s">
        <v>14553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4</v>
      </c>
      <c r="E7569" s="22" t="s">
        <v>14555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6</v>
      </c>
      <c r="E7570" s="22" t="s">
        <v>14557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58</v>
      </c>
      <c r="E7571" s="22" t="s">
        <v>14559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0</v>
      </c>
      <c r="E7572" s="22" t="s">
        <v>14561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2</v>
      </c>
      <c r="E7573" s="22" t="s">
        <v>14563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4</v>
      </c>
      <c r="E7574" s="22" t="s">
        <v>14565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6</v>
      </c>
      <c r="E7575" s="22" t="s">
        <v>14567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68</v>
      </c>
      <c r="E7576" s="22" t="s">
        <v>14569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0</v>
      </c>
      <c r="E7577" s="22" t="s">
        <v>14571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2</v>
      </c>
      <c r="E7578" s="22" t="s">
        <v>14573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4</v>
      </c>
      <c r="E7579" s="22" t="s">
        <v>14575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6</v>
      </c>
      <c r="E7580" s="22" t="s">
        <v>14577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78</v>
      </c>
      <c r="E7581" s="22" t="s">
        <v>14579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0</v>
      </c>
      <c r="E7582" s="22" t="s">
        <v>14581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2</v>
      </c>
      <c r="E7583" s="22" t="s">
        <v>14583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4</v>
      </c>
      <c r="E7584" s="22" t="s">
        <v>14585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6</v>
      </c>
      <c r="E7585" s="22" t="s">
        <v>14587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88</v>
      </c>
      <c r="E7586" s="22" t="s">
        <v>14589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0</v>
      </c>
      <c r="E7587" s="22" t="s">
        <v>14591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2</v>
      </c>
      <c r="E7588" s="22" t="s">
        <v>14593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4</v>
      </c>
      <c r="E7589" s="22" t="s">
        <v>14595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6</v>
      </c>
      <c r="E7590" s="22" t="s">
        <v>14597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598</v>
      </c>
      <c r="E7591" s="22" t="s">
        <v>14599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0</v>
      </c>
      <c r="E7592" s="22" t="s">
        <v>14601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2</v>
      </c>
      <c r="E7593" s="22" t="s">
        <v>14603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4</v>
      </c>
      <c r="E7594" s="22" t="s">
        <v>14605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6</v>
      </c>
      <c r="E7595" s="22" t="s">
        <v>14607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08</v>
      </c>
      <c r="E7596" s="22" t="s">
        <v>14609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0</v>
      </c>
      <c r="E7597" s="22" t="s">
        <v>14611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2</v>
      </c>
      <c r="E7598" s="22" t="s">
        <v>14613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4</v>
      </c>
      <c r="E7599" s="22" t="s">
        <v>14615</v>
      </c>
      <c r="F7599" s="23">
        <v>9014000</v>
      </c>
      <c r="G7599" s="24" t="s">
        <v>33</v>
      </c>
      <c r="H7599" s="23">
        <v>9014000</v>
      </c>
      <c r="I7599" s="24" t="s">
        <v>33</v>
      </c>
      <c r="J7599" s="24" t="s">
        <v>33</v>
      </c>
      <c r="K7599" s="23">
        <v>9014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90140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6</v>
      </c>
      <c r="E7600" s="22" t="s">
        <v>14617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18</v>
      </c>
      <c r="E7601" s="22" t="s">
        <v>14619</v>
      </c>
      <c r="F7601" s="23">
        <v>9052000</v>
      </c>
      <c r="G7601" s="24" t="s">
        <v>33</v>
      </c>
      <c r="H7601" s="23">
        <v>9052000</v>
      </c>
      <c r="I7601" s="24" t="s">
        <v>33</v>
      </c>
      <c r="J7601" s="24" t="s">
        <v>33</v>
      </c>
      <c r="K7601" s="23">
        <v>905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9052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0</v>
      </c>
      <c r="E7602" s="22" t="s">
        <v>14621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2</v>
      </c>
      <c r="E7603" s="22" t="s">
        <v>14623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4</v>
      </c>
      <c r="E7604" s="22" t="s">
        <v>14625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6</v>
      </c>
      <c r="E7605" s="22" t="s">
        <v>14627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28</v>
      </c>
      <c r="E7606" s="22" t="s">
        <v>14629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0</v>
      </c>
      <c r="E7607" s="22" t="s">
        <v>14631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2</v>
      </c>
      <c r="E7608" s="22" t="s">
        <v>14633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4</v>
      </c>
      <c r="E7609" s="22" t="s">
        <v>14635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6</v>
      </c>
      <c r="E7610" s="22" t="s">
        <v>14637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38</v>
      </c>
      <c r="E7611" s="22" t="s">
        <v>14639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0</v>
      </c>
      <c r="E7612" s="22" t="s">
        <v>14641</v>
      </c>
      <c r="F7612" s="23">
        <v>8000000</v>
      </c>
      <c r="G7612" s="24" t="s">
        <v>33</v>
      </c>
      <c r="H7612" s="23">
        <v>8000000</v>
      </c>
      <c r="I7612" s="23">
        <v>1988375</v>
      </c>
      <c r="J7612" s="25">
        <v>24.854687500000001</v>
      </c>
      <c r="K7612" s="23">
        <v>601162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6011625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2</v>
      </c>
      <c r="E7613" s="22" t="s">
        <v>14643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4</v>
      </c>
      <c r="E7614" s="22" t="s">
        <v>14645</v>
      </c>
      <c r="F7614" s="23">
        <v>2015000</v>
      </c>
      <c r="G7614" s="24" t="s">
        <v>33</v>
      </c>
      <c r="H7614" s="23">
        <v>2015000</v>
      </c>
      <c r="I7614" s="24" t="s">
        <v>33</v>
      </c>
      <c r="J7614" s="24" t="s">
        <v>33</v>
      </c>
      <c r="K7614" s="23">
        <v>2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2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6</v>
      </c>
      <c r="E7615" s="22" t="s">
        <v>14647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48</v>
      </c>
      <c r="E7616" s="22" t="s">
        <v>14649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0</v>
      </c>
      <c r="E7617" s="22" t="s">
        <v>14651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2</v>
      </c>
      <c r="E7618" s="22" t="s">
        <v>14653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4</v>
      </c>
      <c r="E7619" s="22" t="s">
        <v>14655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6</v>
      </c>
      <c r="E7620" s="22" t="s">
        <v>14657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58</v>
      </c>
      <c r="E7621" s="22" t="s">
        <v>14659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0</v>
      </c>
      <c r="E7622" s="22" t="s">
        <v>14661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2</v>
      </c>
      <c r="E7623" s="22" t="s">
        <v>14663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4</v>
      </c>
      <c r="E7624" s="22" t="s">
        <v>14665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6</v>
      </c>
      <c r="E7625" s="22" t="s">
        <v>14667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68</v>
      </c>
      <c r="E7626" s="22" t="s">
        <v>14669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0</v>
      </c>
      <c r="E7627" s="22" t="s">
        <v>14671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2</v>
      </c>
      <c r="E7628" s="22" t="s">
        <v>14673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4</v>
      </c>
      <c r="E7629" s="22" t="s">
        <v>14675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6</v>
      </c>
      <c r="E7630" s="22" t="s">
        <v>14677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8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79</v>
      </c>
      <c r="E7632" s="22" t="s">
        <v>14680</v>
      </c>
      <c r="F7632" s="23">
        <v>522184</v>
      </c>
      <c r="G7632" s="24" t="s">
        <v>33</v>
      </c>
      <c r="H7632" s="23">
        <v>522184</v>
      </c>
      <c r="I7632" s="23">
        <v>390464</v>
      </c>
      <c r="J7632" s="25">
        <v>74.775175034087596</v>
      </c>
      <c r="K7632" s="23">
        <v>12497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13172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1</v>
      </c>
      <c r="E7633" s="22" t="s">
        <v>14682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3</v>
      </c>
      <c r="E7634" s="22" t="s">
        <v>14684</v>
      </c>
      <c r="F7634" s="23">
        <v>56415572.130000003</v>
      </c>
      <c r="G7634" s="24" t="s">
        <v>33</v>
      </c>
      <c r="H7634" s="23">
        <v>56415572.130000003</v>
      </c>
      <c r="I7634" s="24" t="s">
        <v>33</v>
      </c>
      <c r="J7634" s="24" t="s">
        <v>33</v>
      </c>
      <c r="K7634" s="23">
        <v>56415572.130000003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6415572.130000003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5</v>
      </c>
      <c r="E7635" s="22" t="s">
        <v>14686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7</v>
      </c>
      <c r="E7636" s="22" t="s">
        <v>14688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89</v>
      </c>
      <c r="E7637" s="22" t="s">
        <v>14690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1</v>
      </c>
      <c r="E7638" s="22" t="s">
        <v>14692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3</v>
      </c>
      <c r="E7639" s="22" t="s">
        <v>14694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5</v>
      </c>
      <c r="E7640" s="22" t="s">
        <v>14696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7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3624689.47</v>
      </c>
      <c r="J7641" s="25">
        <v>88.682267925957063</v>
      </c>
      <c r="K7641" s="23">
        <v>451802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462587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698</v>
      </c>
      <c r="E7642" s="22" t="s">
        <v>14699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0</v>
      </c>
      <c r="E7643" s="22" t="s">
        <v>14701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2</v>
      </c>
      <c r="E7644" s="22" t="s">
        <v>14703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4</v>
      </c>
      <c r="E7645" s="22" t="s">
        <v>14705</v>
      </c>
      <c r="F7645" s="23">
        <v>5001450</v>
      </c>
      <c r="G7645" s="24" t="s">
        <v>33</v>
      </c>
      <c r="H7645" s="23">
        <v>5001450</v>
      </c>
      <c r="I7645" s="23">
        <v>4249150</v>
      </c>
      <c r="J7645" s="25">
        <v>84.958362074998249</v>
      </c>
      <c r="K7645" s="23">
        <v>75230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75230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6</v>
      </c>
      <c r="E7646" s="22" t="s">
        <v>14707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08</v>
      </c>
      <c r="E7647" s="22" t="s">
        <v>14709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0</v>
      </c>
      <c r="E7648" s="22" t="s">
        <v>14711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2</v>
      </c>
      <c r="E7649" s="22" t="s">
        <v>14713</v>
      </c>
      <c r="F7649" s="23">
        <v>7863819.2300000004</v>
      </c>
      <c r="G7649" s="24" t="s">
        <v>33</v>
      </c>
      <c r="H7649" s="23">
        <v>7863819.2300000004</v>
      </c>
      <c r="I7649" s="23">
        <v>5262359.63</v>
      </c>
      <c r="J7649" s="25">
        <v>66.918624094567335</v>
      </c>
      <c r="K7649" s="23">
        <v>2601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2601459.6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4</v>
      </c>
      <c r="E7650" s="22" t="s">
        <v>14715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6</v>
      </c>
      <c r="E7651" s="22" t="s">
        <v>14717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18</v>
      </c>
      <c r="E7652" s="22" t="s">
        <v>14719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0</v>
      </c>
      <c r="E7653" s="22" t="s">
        <v>14721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2</v>
      </c>
      <c r="E7654" s="22" t="s">
        <v>14723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4</v>
      </c>
      <c r="E7655" s="22" t="s">
        <v>14725</v>
      </c>
      <c r="F7655" s="23">
        <v>9750000</v>
      </c>
      <c r="G7655" s="24" t="s">
        <v>33</v>
      </c>
      <c r="H7655" s="23">
        <v>9750000</v>
      </c>
      <c r="I7655" s="23">
        <v>3000000</v>
      </c>
      <c r="J7655" s="25">
        <v>30.76923076923077</v>
      </c>
      <c r="K7655" s="23">
        <v>6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6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6</v>
      </c>
      <c r="E7656" s="22" t="s">
        <v>14727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28</v>
      </c>
      <c r="E7657" s="22" t="s">
        <v>14729</v>
      </c>
      <c r="F7657" s="23">
        <v>9750000</v>
      </c>
      <c r="G7657" s="24" t="s">
        <v>33</v>
      </c>
      <c r="H7657" s="23">
        <v>9750000</v>
      </c>
      <c r="I7657" s="23">
        <v>3000000</v>
      </c>
      <c r="J7657" s="25">
        <v>30.76923076923077</v>
      </c>
      <c r="K7657" s="23">
        <v>6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6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0</v>
      </c>
      <c r="E7658" s="22" t="s">
        <v>14731</v>
      </c>
      <c r="F7658" s="23">
        <v>9750000</v>
      </c>
      <c r="G7658" s="24" t="s">
        <v>33</v>
      </c>
      <c r="H7658" s="23">
        <v>9750000</v>
      </c>
      <c r="I7658" s="24" t="s">
        <v>33</v>
      </c>
      <c r="J7658" s="24" t="s">
        <v>33</v>
      </c>
      <c r="K7658" s="23">
        <v>9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97500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2</v>
      </c>
      <c r="E7659" s="22" t="s">
        <v>14733</v>
      </c>
      <c r="F7659" s="23">
        <v>6187500</v>
      </c>
      <c r="G7659" s="24" t="s">
        <v>33</v>
      </c>
      <c r="H7659" s="23">
        <v>6187500</v>
      </c>
      <c r="I7659" s="23">
        <v>2437500</v>
      </c>
      <c r="J7659" s="25">
        <v>39.393939393939391</v>
      </c>
      <c r="K7659" s="23">
        <v>3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3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4</v>
      </c>
      <c r="E7660" s="22" t="s">
        <v>14735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6</v>
      </c>
      <c r="E7661" s="22" t="s">
        <v>14737</v>
      </c>
      <c r="F7661" s="23">
        <v>6750000</v>
      </c>
      <c r="G7661" s="24" t="s">
        <v>33</v>
      </c>
      <c r="H7661" s="23">
        <v>6750000</v>
      </c>
      <c r="I7661" s="23">
        <v>3000000</v>
      </c>
      <c r="J7661" s="25">
        <v>44.444444444444443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38</v>
      </c>
      <c r="E7662" s="22" t="s">
        <v>14739</v>
      </c>
      <c r="F7662" s="23">
        <v>9750000</v>
      </c>
      <c r="G7662" s="24" t="s">
        <v>33</v>
      </c>
      <c r="H7662" s="23">
        <v>9750000</v>
      </c>
      <c r="I7662" s="24" t="s">
        <v>33</v>
      </c>
      <c r="J7662" s="24" t="s">
        <v>33</v>
      </c>
      <c r="K7662" s="23">
        <v>9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9750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0</v>
      </c>
      <c r="E7663" s="22" t="s">
        <v>14741</v>
      </c>
      <c r="F7663" s="23">
        <v>8625000</v>
      </c>
      <c r="G7663" s="24" t="s">
        <v>33</v>
      </c>
      <c r="H7663" s="23">
        <v>8625000</v>
      </c>
      <c r="I7663" s="24" t="s">
        <v>33</v>
      </c>
      <c r="J7663" s="24" t="s">
        <v>33</v>
      </c>
      <c r="K7663" s="23">
        <v>8625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8625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2</v>
      </c>
      <c r="E7664" s="22" t="s">
        <v>14743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4</v>
      </c>
      <c r="E7665" s="22" t="s">
        <v>14745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6</v>
      </c>
      <c r="E7666" s="22" t="s">
        <v>14747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48</v>
      </c>
      <c r="E7667" s="22" t="s">
        <v>14749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8236.7999999999993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0</v>
      </c>
      <c r="E7668" s="22" t="s">
        <v>14751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2</v>
      </c>
      <c r="E7669" s="22" t="s">
        <v>14753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4</v>
      </c>
      <c r="E7670" s="22" t="s">
        <v>14755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6</v>
      </c>
      <c r="E7671" s="22" t="s">
        <v>14757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58</v>
      </c>
      <c r="E7672" s="22" t="s">
        <v>14759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0</v>
      </c>
      <c r="E7673" s="22" t="s">
        <v>14761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2</v>
      </c>
      <c r="E7674" s="22" t="s">
        <v>14763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4</v>
      </c>
      <c r="E7675" s="22" t="s">
        <v>14765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6</v>
      </c>
      <c r="E7676" s="22" t="s">
        <v>14767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68</v>
      </c>
      <c r="E7677" s="22" t="s">
        <v>14769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0</v>
      </c>
      <c r="E7678" s="22" t="s">
        <v>14771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2</v>
      </c>
      <c r="E7679" s="22" t="s">
        <v>14773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4</v>
      </c>
      <c r="E7680" s="22" t="s">
        <v>14775</v>
      </c>
      <c r="F7680" s="23">
        <v>8053000</v>
      </c>
      <c r="G7680" s="24" t="s">
        <v>33</v>
      </c>
      <c r="H7680" s="23">
        <v>8053000</v>
      </c>
      <c r="I7680" s="24" t="s">
        <v>33</v>
      </c>
      <c r="J7680" s="24" t="s">
        <v>33</v>
      </c>
      <c r="K7680" s="23">
        <v>8053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8053000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6</v>
      </c>
      <c r="E7681" s="22" t="s">
        <v>14777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78</v>
      </c>
      <c r="E7682" s="22" t="s">
        <v>14779</v>
      </c>
      <c r="F7682" s="23">
        <v>6180250</v>
      </c>
      <c r="G7682" s="24" t="s">
        <v>33</v>
      </c>
      <c r="H7682" s="23">
        <v>6180250</v>
      </c>
      <c r="I7682" s="23">
        <v>1623750</v>
      </c>
      <c r="J7682" s="25">
        <v>26.273209012580399</v>
      </c>
      <c r="K7682" s="23">
        <v>4556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55650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0</v>
      </c>
      <c r="E7683" s="22" t="s">
        <v>14781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2</v>
      </c>
      <c r="E7684" s="22" t="s">
        <v>14783</v>
      </c>
      <c r="F7684" s="23">
        <v>6753875</v>
      </c>
      <c r="G7684" s="24" t="s">
        <v>33</v>
      </c>
      <c r="H7684" s="23">
        <v>6753875</v>
      </c>
      <c r="I7684" s="24" t="s">
        <v>33</v>
      </c>
      <c r="J7684" s="24" t="s">
        <v>33</v>
      </c>
      <c r="K7684" s="23">
        <v>675387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753875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4</v>
      </c>
      <c r="E7685" s="22" t="s">
        <v>14785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6</v>
      </c>
      <c r="E7686" s="22" t="s">
        <v>14787</v>
      </c>
      <c r="F7686" s="23">
        <v>9102490</v>
      </c>
      <c r="G7686" s="24" t="s">
        <v>33</v>
      </c>
      <c r="H7686" s="23">
        <v>9102490</v>
      </c>
      <c r="I7686" s="24" t="s">
        <v>33</v>
      </c>
      <c r="J7686" s="24" t="s">
        <v>33</v>
      </c>
      <c r="K7686" s="23">
        <v>910249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910249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88</v>
      </c>
      <c r="E7687" s="22" t="s">
        <v>14789</v>
      </c>
      <c r="F7687" s="23">
        <v>9102490</v>
      </c>
      <c r="G7687" s="24" t="s">
        <v>33</v>
      </c>
      <c r="H7687" s="23">
        <v>9102490</v>
      </c>
      <c r="I7687" s="23">
        <v>2598340</v>
      </c>
      <c r="J7687" s="25">
        <v>28.545376045455694</v>
      </c>
      <c r="K7687" s="23">
        <v>650415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504150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0</v>
      </c>
      <c r="E7688" s="22" t="s">
        <v>14791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2</v>
      </c>
      <c r="E7689" s="22" t="s">
        <v>14793</v>
      </c>
      <c r="F7689" s="23">
        <v>12181200</v>
      </c>
      <c r="G7689" s="24" t="s">
        <v>33</v>
      </c>
      <c r="H7689" s="23">
        <v>12181200</v>
      </c>
      <c r="I7689" s="24" t="s">
        <v>33</v>
      </c>
      <c r="J7689" s="24" t="s">
        <v>33</v>
      </c>
      <c r="K7689" s="23">
        <v>121812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21812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4</v>
      </c>
      <c r="E7690" s="22" t="s">
        <v>14795</v>
      </c>
      <c r="F7690" s="23">
        <v>16122100</v>
      </c>
      <c r="G7690" s="24" t="s">
        <v>33</v>
      </c>
      <c r="H7690" s="23">
        <v>16122100</v>
      </c>
      <c r="I7690" s="24" t="s">
        <v>33</v>
      </c>
      <c r="J7690" s="24" t="s">
        <v>33</v>
      </c>
      <c r="K7690" s="23">
        <v>161221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61221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6</v>
      </c>
      <c r="E7691" s="22" t="s">
        <v>14797</v>
      </c>
      <c r="F7691" s="23">
        <v>10509200</v>
      </c>
      <c r="G7691" s="24" t="s">
        <v>33</v>
      </c>
      <c r="H7691" s="23">
        <v>10509200</v>
      </c>
      <c r="I7691" s="24" t="s">
        <v>33</v>
      </c>
      <c r="J7691" s="24" t="s">
        <v>33</v>
      </c>
      <c r="K7691" s="23">
        <v>1050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05092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798</v>
      </c>
      <c r="E7692" s="22" t="s">
        <v>14799</v>
      </c>
      <c r="F7692" s="23">
        <v>11393000</v>
      </c>
      <c r="G7692" s="24" t="s">
        <v>33</v>
      </c>
      <c r="H7692" s="23">
        <v>11393000</v>
      </c>
      <c r="I7692" s="24" t="s">
        <v>33</v>
      </c>
      <c r="J7692" s="24" t="s">
        <v>33</v>
      </c>
      <c r="K7692" s="23">
        <v>11393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139300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0</v>
      </c>
      <c r="E7693" s="22" t="s">
        <v>14801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2</v>
      </c>
      <c r="E7694" s="22" t="s">
        <v>14803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4</v>
      </c>
      <c r="E7695" s="22" t="s">
        <v>14805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6</v>
      </c>
      <c r="E7696" s="22" t="s">
        <v>14807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08</v>
      </c>
      <c r="E7697" s="22" t="s">
        <v>14809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0</v>
      </c>
      <c r="E7698" s="22" t="s">
        <v>14811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2</v>
      </c>
      <c r="E7699" s="22" t="s">
        <v>14813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4</v>
      </c>
      <c r="E7700" s="22" t="s">
        <v>14815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6</v>
      </c>
      <c r="E7701" s="22" t="s">
        <v>14817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18</v>
      </c>
      <c r="E7702" s="22" t="s">
        <v>14819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0</v>
      </c>
      <c r="E7703" s="22" t="s">
        <v>14821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2</v>
      </c>
      <c r="E7704" s="22" t="s">
        <v>14823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4</v>
      </c>
      <c r="E7705" s="22" t="s">
        <v>14825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6</v>
      </c>
      <c r="E7706" s="22" t="s">
        <v>14827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28</v>
      </c>
      <c r="E7707" s="22" t="s">
        <v>14829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0</v>
      </c>
      <c r="E7708" s="22" t="s">
        <v>14831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2</v>
      </c>
      <c r="E7709" s="22" t="s">
        <v>14833</v>
      </c>
      <c r="F7709" s="23">
        <v>20695100</v>
      </c>
      <c r="G7709" s="24" t="s">
        <v>33</v>
      </c>
      <c r="H7709" s="23">
        <v>20695100</v>
      </c>
      <c r="I7709" s="24" t="s">
        <v>33</v>
      </c>
      <c r="J7709" s="24" t="s">
        <v>33</v>
      </c>
      <c r="K7709" s="23">
        <v>20695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20695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4</v>
      </c>
      <c r="E7710" s="22" t="s">
        <v>14835</v>
      </c>
      <c r="F7710" s="23">
        <v>6816100</v>
      </c>
      <c r="G7710" s="24" t="s">
        <v>33</v>
      </c>
      <c r="H7710" s="23">
        <v>6816100</v>
      </c>
      <c r="I7710" s="24" t="s">
        <v>33</v>
      </c>
      <c r="J7710" s="24" t="s">
        <v>33</v>
      </c>
      <c r="K7710" s="23">
        <v>681610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681610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6</v>
      </c>
      <c r="E7711" s="22" t="s">
        <v>14837</v>
      </c>
      <c r="F7711" s="23">
        <v>50257370</v>
      </c>
      <c r="G7711" s="24" t="s">
        <v>33</v>
      </c>
      <c r="H7711" s="23">
        <v>50257370</v>
      </c>
      <c r="I7711" s="23">
        <v>7040000</v>
      </c>
      <c r="J7711" s="25">
        <v>14.007895757378471</v>
      </c>
      <c r="K7711" s="23">
        <v>432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43217370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38</v>
      </c>
      <c r="E7712" s="22" t="s">
        <v>14839</v>
      </c>
      <c r="F7712" s="23">
        <v>22074475</v>
      </c>
      <c r="G7712" s="24" t="s">
        <v>33</v>
      </c>
      <c r="H7712" s="23">
        <v>22074475</v>
      </c>
      <c r="I7712" s="24" t="s">
        <v>33</v>
      </c>
      <c r="J7712" s="24" t="s">
        <v>33</v>
      </c>
      <c r="K7712" s="23">
        <v>22074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2074475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0</v>
      </c>
      <c r="E7713" s="22" t="s">
        <v>14841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2</v>
      </c>
      <c r="E7714" s="22" t="s">
        <v>14843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4</v>
      </c>
      <c r="E7715" s="22" t="s">
        <v>14845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6</v>
      </c>
      <c r="E7716" s="22" t="s">
        <v>14847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48</v>
      </c>
      <c r="E7717" s="22" t="s">
        <v>14849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0</v>
      </c>
      <c r="E7718" s="22" t="s">
        <v>14851</v>
      </c>
      <c r="F7718" s="23">
        <v>126191000</v>
      </c>
      <c r="G7718" s="24" t="s">
        <v>33</v>
      </c>
      <c r="H7718" s="23">
        <v>126191000</v>
      </c>
      <c r="I7718" s="24" t="s">
        <v>33</v>
      </c>
      <c r="J7718" s="24" t="s">
        <v>33</v>
      </c>
      <c r="K7718" s="23">
        <v>126191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261910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2</v>
      </c>
      <c r="E7719" s="22" t="s">
        <v>14853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4</v>
      </c>
      <c r="E7720" s="22" t="s">
        <v>14855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6</v>
      </c>
      <c r="E7721" s="22" t="s">
        <v>14857</v>
      </c>
      <c r="F7721" s="23">
        <v>34118400</v>
      </c>
      <c r="G7721" s="24" t="s">
        <v>33</v>
      </c>
      <c r="H7721" s="23">
        <v>34118400</v>
      </c>
      <c r="I7721" s="23">
        <v>3792000</v>
      </c>
      <c r="J7721" s="25">
        <v>11.114237478897017</v>
      </c>
      <c r="K7721" s="23">
        <v>30326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303264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58</v>
      </c>
      <c r="E7722" s="22" t="s">
        <v>14859</v>
      </c>
      <c r="F7722" s="23">
        <v>53833300</v>
      </c>
      <c r="G7722" s="24" t="s">
        <v>33</v>
      </c>
      <c r="H7722" s="23">
        <v>53833300</v>
      </c>
      <c r="I7722" s="24" t="s">
        <v>33</v>
      </c>
      <c r="J7722" s="24" t="s">
        <v>33</v>
      </c>
      <c r="K7722" s="23">
        <v>53833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333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0</v>
      </c>
      <c r="E7723" s="22" t="s">
        <v>14861</v>
      </c>
      <c r="F7723" s="23">
        <v>53816400</v>
      </c>
      <c r="G7723" s="24" t="s">
        <v>33</v>
      </c>
      <c r="H7723" s="23">
        <v>53816400</v>
      </c>
      <c r="I7723" s="24" t="s">
        <v>33</v>
      </c>
      <c r="J7723" s="24" t="s">
        <v>33</v>
      </c>
      <c r="K7723" s="23">
        <v>5381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164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2</v>
      </c>
      <c r="E7724" s="22" t="s">
        <v>14863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4</v>
      </c>
      <c r="E7725" s="22" t="s">
        <v>14865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6</v>
      </c>
      <c r="E7726" s="22" t="s">
        <v>14867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68</v>
      </c>
      <c r="E7727" s="22" t="s">
        <v>14869</v>
      </c>
      <c r="F7727" s="23">
        <v>14850000</v>
      </c>
      <c r="G7727" s="24" t="s">
        <v>33</v>
      </c>
      <c r="H7727" s="23">
        <v>14850000</v>
      </c>
      <c r="I7727" s="23">
        <v>2970000</v>
      </c>
      <c r="J7727" s="25">
        <v>20</v>
      </c>
      <c r="K7727" s="23">
        <v>1188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188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0</v>
      </c>
      <c r="E7728" s="22" t="s">
        <v>14871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2</v>
      </c>
      <c r="E7729" s="22" t="s">
        <v>14873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4</v>
      </c>
      <c r="E7730" s="22" t="s">
        <v>14875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6</v>
      </c>
      <c r="E7731" s="22" t="s">
        <v>14877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78</v>
      </c>
      <c r="E7732" s="22" t="s">
        <v>14879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0</v>
      </c>
      <c r="E7733" s="22" t="s">
        <v>14881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2</v>
      </c>
      <c r="E7734" s="22" t="s">
        <v>14883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4</v>
      </c>
      <c r="E7735" s="22" t="s">
        <v>14885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6</v>
      </c>
      <c r="E7736" s="22" t="s">
        <v>14887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88</v>
      </c>
      <c r="E7737" s="22" t="s">
        <v>14889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0</v>
      </c>
      <c r="E7738" s="22" t="s">
        <v>14891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2</v>
      </c>
      <c r="E7739" s="22" t="s">
        <v>14893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4</v>
      </c>
      <c r="E7740" s="22" t="s">
        <v>14895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6</v>
      </c>
      <c r="E7741" s="22" t="s">
        <v>14897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898</v>
      </c>
      <c r="E7742" s="22" t="s">
        <v>14899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0</v>
      </c>
      <c r="E7743" s="22" t="s">
        <v>14901</v>
      </c>
      <c r="F7743" s="23">
        <v>2835595.07</v>
      </c>
      <c r="G7743" s="24" t="s">
        <v>33</v>
      </c>
      <c r="H7743" s="23">
        <v>2835595.07</v>
      </c>
      <c r="I7743" s="24" t="s">
        <v>33</v>
      </c>
      <c r="J7743" s="24" t="s">
        <v>33</v>
      </c>
      <c r="K7743" s="23">
        <v>2835595.07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5595.07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2</v>
      </c>
      <c r="E7744" s="22" t="s">
        <v>14903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4</v>
      </c>
      <c r="E7745" s="22" t="s">
        <v>14905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6</v>
      </c>
      <c r="E7746" s="22" t="s">
        <v>14907</v>
      </c>
      <c r="F7746" s="23">
        <v>3558956.64</v>
      </c>
      <c r="G7746" s="24" t="s">
        <v>33</v>
      </c>
      <c r="H7746" s="23">
        <v>3558956.64</v>
      </c>
      <c r="I7746" s="24" t="s">
        <v>33</v>
      </c>
      <c r="J7746" s="24" t="s">
        <v>33</v>
      </c>
      <c r="K7746" s="23">
        <v>3558956.6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558956.64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08</v>
      </c>
      <c r="E7747" s="22" t="s">
        <v>14909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0</v>
      </c>
      <c r="E7748" s="22" t="s">
        <v>14911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2</v>
      </c>
      <c r="E7749" s="22" t="s">
        <v>14913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4</v>
      </c>
      <c r="E7750" s="22" t="s">
        <v>14915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6</v>
      </c>
      <c r="E7751" s="22" t="s">
        <v>14917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18</v>
      </c>
      <c r="E7752" s="22" t="s">
        <v>14919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0</v>
      </c>
      <c r="E7753" s="22" t="s">
        <v>14921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2</v>
      </c>
      <c r="E7754" s="22" t="s">
        <v>14923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4</v>
      </c>
      <c r="E7755" s="22" t="s">
        <v>14925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6</v>
      </c>
      <c r="E7756" s="22" t="s">
        <v>14927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28</v>
      </c>
      <c r="E7757" s="22" t="s">
        <v>14929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0</v>
      </c>
      <c r="E7758" s="22" t="s">
        <v>14931</v>
      </c>
      <c r="F7758" s="23">
        <v>3095120</v>
      </c>
      <c r="G7758" s="24" t="s">
        <v>33</v>
      </c>
      <c r="H7758" s="23">
        <v>3095120</v>
      </c>
      <c r="I7758" s="23">
        <v>646570</v>
      </c>
      <c r="J7758" s="25">
        <v>20.88998164853059</v>
      </c>
      <c r="K7758" s="23">
        <v>244855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448550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2</v>
      </c>
      <c r="E7759" s="22" t="s">
        <v>14933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4</v>
      </c>
      <c r="E7760" s="22" t="s">
        <v>14935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6</v>
      </c>
      <c r="E7761" s="22" t="s">
        <v>14937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38</v>
      </c>
      <c r="E7762" s="22" t="s">
        <v>14939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0</v>
      </c>
      <c r="E7763" s="22" t="s">
        <v>14941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2</v>
      </c>
      <c r="E7764" s="22" t="s">
        <v>14943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4</v>
      </c>
      <c r="E7765" s="22" t="s">
        <v>14945</v>
      </c>
      <c r="F7765" s="23">
        <v>2369344</v>
      </c>
      <c r="G7765" s="24" t="s">
        <v>33</v>
      </c>
      <c r="H7765" s="23">
        <v>2369344</v>
      </c>
      <c r="I7765" s="24" t="s">
        <v>33</v>
      </c>
      <c r="J7765" s="24" t="s">
        <v>33</v>
      </c>
      <c r="K7765" s="23">
        <v>2369344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369344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6</v>
      </c>
      <c r="E7766" s="22" t="s">
        <v>14947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48</v>
      </c>
      <c r="E7767" s="22" t="s">
        <v>14949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0</v>
      </c>
      <c r="E7768" s="22" t="s">
        <v>14951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2</v>
      </c>
      <c r="E7769" s="22" t="s">
        <v>14953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4</v>
      </c>
      <c r="E7770" s="22" t="s">
        <v>14955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6</v>
      </c>
      <c r="E7771" s="22" t="s">
        <v>14957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58</v>
      </c>
      <c r="E7772" s="22" t="s">
        <v>14959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0</v>
      </c>
      <c r="E7773" s="22" t="s">
        <v>14961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2</v>
      </c>
      <c r="E7774" s="22" t="s">
        <v>14963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4</v>
      </c>
      <c r="E7775" s="22" t="s">
        <v>14965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6</v>
      </c>
      <c r="E7776" s="22" t="s">
        <v>14967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68</v>
      </c>
      <c r="E7777" s="22" t="s">
        <v>14969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0</v>
      </c>
      <c r="E7778" s="22" t="s">
        <v>14971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2</v>
      </c>
      <c r="E7779" s="22" t="s">
        <v>14973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4</v>
      </c>
      <c r="E7780" s="22" t="s">
        <v>14975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6</v>
      </c>
      <c r="E7781" s="22" t="s">
        <v>14977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78</v>
      </c>
      <c r="E7782" s="22" t="s">
        <v>14979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0</v>
      </c>
      <c r="E7783" s="22" t="s">
        <v>14981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2</v>
      </c>
      <c r="E7784" s="22" t="s">
        <v>14983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4</v>
      </c>
      <c r="E7785" s="22" t="s">
        <v>14985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6</v>
      </c>
      <c r="E7786" s="22" t="s">
        <v>14987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88</v>
      </c>
      <c r="E7787" s="22" t="s">
        <v>14989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0</v>
      </c>
      <c r="E7788" s="22" t="s">
        <v>14991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2</v>
      </c>
      <c r="E7789" s="22" t="s">
        <v>14993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4</v>
      </c>
      <c r="E7790" s="22" t="s">
        <v>14995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6</v>
      </c>
      <c r="E7791" s="22" t="s">
        <v>14997</v>
      </c>
      <c r="F7791" s="23">
        <v>132580000</v>
      </c>
      <c r="G7791" s="24" t="s">
        <v>33</v>
      </c>
      <c r="H7791" s="23">
        <v>132580000</v>
      </c>
      <c r="I7791" s="23">
        <v>36000000</v>
      </c>
      <c r="J7791" s="25">
        <v>27.153416804947955</v>
      </c>
      <c r="K7791" s="23">
        <v>96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96580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4998</v>
      </c>
      <c r="E7792" s="22" t="s">
        <v>14999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0</v>
      </c>
      <c r="E7793" s="22" t="s">
        <v>15001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2</v>
      </c>
      <c r="E7794" s="22" t="s">
        <v>15003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4</v>
      </c>
      <c r="E7795" s="22" t="s">
        <v>15005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6</v>
      </c>
      <c r="E7796" s="22" t="s">
        <v>15007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08</v>
      </c>
      <c r="E7797" s="22" t="s">
        <v>15009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0</v>
      </c>
      <c r="E7798" s="22" t="s">
        <v>15011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2</v>
      </c>
      <c r="E7799" s="22" t="s">
        <v>15013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4</v>
      </c>
      <c r="E7800" s="22" t="s">
        <v>15015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6</v>
      </c>
      <c r="E7801" s="22" t="s">
        <v>15017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18</v>
      </c>
      <c r="E7802" s="22" t="s">
        <v>15019</v>
      </c>
      <c r="F7802" s="23">
        <v>60314000</v>
      </c>
      <c r="G7802" s="24" t="s">
        <v>33</v>
      </c>
      <c r="H7802" s="23">
        <v>60314000</v>
      </c>
      <c r="I7802" s="23">
        <v>21914000</v>
      </c>
      <c r="J7802" s="25">
        <v>36.333189640879397</v>
      </c>
      <c r="K7802" s="23">
        <v>3840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84000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0</v>
      </c>
      <c r="E7803" s="22" t="s">
        <v>15021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2</v>
      </c>
      <c r="E7804" s="22" t="s">
        <v>15023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4</v>
      </c>
      <c r="E7805" s="22" t="s">
        <v>15025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6</v>
      </c>
      <c r="E7806" s="22" t="s">
        <v>15027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28</v>
      </c>
      <c r="E7807" s="22" t="s">
        <v>15029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0</v>
      </c>
      <c r="E7808" s="22" t="s">
        <v>15031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2</v>
      </c>
      <c r="E7809" s="22" t="s">
        <v>15033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4</v>
      </c>
      <c r="E7810" s="22" t="s">
        <v>15035</v>
      </c>
      <c r="F7810" s="23">
        <v>41942400</v>
      </c>
      <c r="G7810" s="24" t="s">
        <v>33</v>
      </c>
      <c r="H7810" s="23">
        <v>41942400</v>
      </c>
      <c r="I7810" s="24" t="s">
        <v>33</v>
      </c>
      <c r="J7810" s="24" t="s">
        <v>33</v>
      </c>
      <c r="K7810" s="23">
        <v>41942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41942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6</v>
      </c>
      <c r="E7811" s="22" t="s">
        <v>15037</v>
      </c>
      <c r="F7811" s="23">
        <v>10536400</v>
      </c>
      <c r="G7811" s="24" t="s">
        <v>33</v>
      </c>
      <c r="H7811" s="23">
        <v>10536400</v>
      </c>
      <c r="I7811" s="24" t="s">
        <v>33</v>
      </c>
      <c r="J7811" s="24" t="s">
        <v>33</v>
      </c>
      <c r="K7811" s="23">
        <v>1053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1053640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38</v>
      </c>
      <c r="E7812" s="22" t="s">
        <v>15039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0</v>
      </c>
      <c r="E7813" s="22" t="s">
        <v>15041</v>
      </c>
      <c r="F7813" s="23">
        <v>59877800</v>
      </c>
      <c r="G7813" s="24" t="s">
        <v>33</v>
      </c>
      <c r="H7813" s="23">
        <v>59877800</v>
      </c>
      <c r="I7813" s="24" t="s">
        <v>33</v>
      </c>
      <c r="J7813" s="24" t="s">
        <v>33</v>
      </c>
      <c r="K7813" s="23">
        <v>59877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598778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2</v>
      </c>
      <c r="E7814" s="22" t="s">
        <v>15043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4</v>
      </c>
      <c r="E7815" s="22" t="s">
        <v>15045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6</v>
      </c>
      <c r="E7816" s="22" t="s">
        <v>15047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48</v>
      </c>
      <c r="E7817" s="22" t="s">
        <v>15049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0</v>
      </c>
      <c r="E7818" s="22" t="s">
        <v>15051</v>
      </c>
      <c r="F7818" s="23">
        <v>15088000</v>
      </c>
      <c r="G7818" s="24" t="s">
        <v>33</v>
      </c>
      <c r="H7818" s="23">
        <v>15088000</v>
      </c>
      <c r="I7818" s="24" t="s">
        <v>33</v>
      </c>
      <c r="J7818" s="24" t="s">
        <v>33</v>
      </c>
      <c r="K7818" s="23">
        <v>15088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150880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2</v>
      </c>
      <c r="E7819" s="22" t="s">
        <v>15053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4</v>
      </c>
      <c r="E7820" s="22" t="s">
        <v>15055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6</v>
      </c>
      <c r="E7821" s="22" t="s">
        <v>15057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58</v>
      </c>
      <c r="E7822" s="22" t="s">
        <v>15059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0</v>
      </c>
      <c r="E7823" s="22" t="s">
        <v>15061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2</v>
      </c>
      <c r="E7824" s="22" t="s">
        <v>15063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4</v>
      </c>
      <c r="E7825" s="22" t="s">
        <v>15065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6</v>
      </c>
      <c r="E7826" s="22" t="s">
        <v>15067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68</v>
      </c>
      <c r="E7827" s="22" t="s">
        <v>15069</v>
      </c>
      <c r="F7827" s="23">
        <v>4309811.32</v>
      </c>
      <c r="G7827" s="24" t="s">
        <v>33</v>
      </c>
      <c r="H7827" s="23">
        <v>4309811.32</v>
      </c>
      <c r="I7827" s="24" t="s">
        <v>33</v>
      </c>
      <c r="J7827" s="24" t="s">
        <v>33</v>
      </c>
      <c r="K7827" s="23">
        <v>4309811.3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4309811.32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0</v>
      </c>
      <c r="E7828" s="22" t="s">
        <v>15071</v>
      </c>
      <c r="F7828" s="23">
        <v>6787360.6200000001</v>
      </c>
      <c r="G7828" s="24" t="s">
        <v>33</v>
      </c>
      <c r="H7828" s="23">
        <v>6787360.6200000001</v>
      </c>
      <c r="I7828" s="24" t="s">
        <v>33</v>
      </c>
      <c r="J7828" s="24" t="s">
        <v>33</v>
      </c>
      <c r="K7828" s="23">
        <v>6787360.6200000001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6787360.6200000001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2</v>
      </c>
      <c r="E7829" s="22" t="s">
        <v>15073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4</v>
      </c>
      <c r="E7830" s="22" t="s">
        <v>15075</v>
      </c>
      <c r="F7830" s="23">
        <v>8977560</v>
      </c>
      <c r="G7830" s="24" t="s">
        <v>33</v>
      </c>
      <c r="H7830" s="23">
        <v>8977560</v>
      </c>
      <c r="I7830" s="24" t="s">
        <v>33</v>
      </c>
      <c r="J7830" s="24" t="s">
        <v>33</v>
      </c>
      <c r="K7830" s="23">
        <v>897756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897756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6</v>
      </c>
      <c r="E7831" s="22" t="s">
        <v>15077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78</v>
      </c>
      <c r="E7832" s="22" t="s">
        <v>15079</v>
      </c>
      <c r="F7832" s="23">
        <v>7475400</v>
      </c>
      <c r="G7832" s="24" t="s">
        <v>33</v>
      </c>
      <c r="H7832" s="23">
        <v>7475400</v>
      </c>
      <c r="I7832" s="24" t="s">
        <v>33</v>
      </c>
      <c r="J7832" s="24" t="s">
        <v>33</v>
      </c>
      <c r="K7832" s="23">
        <v>74754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754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0</v>
      </c>
      <c r="E7833" s="22" t="s">
        <v>15081</v>
      </c>
      <c r="F7833" s="23">
        <v>7491000</v>
      </c>
      <c r="G7833" s="24" t="s">
        <v>33</v>
      </c>
      <c r="H7833" s="23">
        <v>7491000</v>
      </c>
      <c r="I7833" s="24" t="s">
        <v>33</v>
      </c>
      <c r="J7833" s="24" t="s">
        <v>33</v>
      </c>
      <c r="K7833" s="23">
        <v>74910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74910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2</v>
      </c>
      <c r="E7834" s="22" t="s">
        <v>15083</v>
      </c>
      <c r="F7834" s="23">
        <v>42844500</v>
      </c>
      <c r="G7834" s="24" t="s">
        <v>33</v>
      </c>
      <c r="H7834" s="23">
        <v>42844500</v>
      </c>
      <c r="I7834" s="24" t="s">
        <v>33</v>
      </c>
      <c r="J7834" s="24" t="s">
        <v>33</v>
      </c>
      <c r="K7834" s="23">
        <v>4284450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4284450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4</v>
      </c>
      <c r="E7835" s="22" t="s">
        <v>15085</v>
      </c>
      <c r="F7835" s="23">
        <v>14890530</v>
      </c>
      <c r="G7835" s="24" t="s">
        <v>33</v>
      </c>
      <c r="H7835" s="23">
        <v>14890530</v>
      </c>
      <c r="I7835" s="24" t="s">
        <v>33</v>
      </c>
      <c r="J7835" s="24" t="s">
        <v>33</v>
      </c>
      <c r="K7835" s="23">
        <v>1489053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1489053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6</v>
      </c>
      <c r="E7836" s="22" t="s">
        <v>15087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88</v>
      </c>
      <c r="E7837" s="22" t="s">
        <v>15089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0</v>
      </c>
      <c r="E7838" s="22" t="s">
        <v>15091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2</v>
      </c>
      <c r="E7839" s="22" t="s">
        <v>15093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4</v>
      </c>
      <c r="E7840" s="22" t="s">
        <v>15095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6</v>
      </c>
      <c r="E7841" s="22" t="s">
        <v>15097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098</v>
      </c>
      <c r="E7842" s="22" t="s">
        <v>15099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0</v>
      </c>
      <c r="E7843" s="22" t="s">
        <v>15101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2</v>
      </c>
      <c r="E7844" s="22" t="s">
        <v>15103</v>
      </c>
      <c r="F7844" s="23">
        <v>48959700</v>
      </c>
      <c r="G7844" s="24" t="s">
        <v>33</v>
      </c>
      <c r="H7844" s="23">
        <v>48959700</v>
      </c>
      <c r="I7844" s="23">
        <v>10288000</v>
      </c>
      <c r="J7844" s="25">
        <v>21.013200652781777</v>
      </c>
      <c r="K7844" s="23">
        <v>38671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867170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4</v>
      </c>
      <c r="E7845" s="22" t="s">
        <v>15105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6</v>
      </c>
      <c r="E7846" s="22" t="s">
        <v>15107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08</v>
      </c>
      <c r="E7847" s="22" t="s">
        <v>15109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0</v>
      </c>
      <c r="E7848" s="22" t="s">
        <v>15111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2</v>
      </c>
      <c r="E7849" s="22" t="s">
        <v>15113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4</v>
      </c>
      <c r="E7850" s="22" t="s">
        <v>15115</v>
      </c>
      <c r="F7850" s="23">
        <v>42080000</v>
      </c>
      <c r="G7850" s="24" t="s">
        <v>33</v>
      </c>
      <c r="H7850" s="23">
        <v>42080000</v>
      </c>
      <c r="I7850" s="23">
        <v>31200000</v>
      </c>
      <c r="J7850" s="25">
        <v>74.144486692015207</v>
      </c>
      <c r="K7850" s="23">
        <v>10880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0880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6</v>
      </c>
      <c r="E7851" s="22" t="s">
        <v>15117</v>
      </c>
      <c r="F7851" s="23">
        <v>17105000</v>
      </c>
      <c r="G7851" s="24" t="s">
        <v>33</v>
      </c>
      <c r="H7851" s="23">
        <v>17105000</v>
      </c>
      <c r="I7851" s="24" t="s">
        <v>33</v>
      </c>
      <c r="J7851" s="24" t="s">
        <v>33</v>
      </c>
      <c r="K7851" s="23">
        <v>1710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1710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18</v>
      </c>
      <c r="E7852" s="22" t="s">
        <v>15119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0</v>
      </c>
      <c r="E7853" s="22" t="s">
        <v>15121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2</v>
      </c>
      <c r="E7854" s="22" t="s">
        <v>15123</v>
      </c>
      <c r="F7854" s="23">
        <v>40000000</v>
      </c>
      <c r="G7854" s="24" t="s">
        <v>33</v>
      </c>
      <c r="H7854" s="23">
        <v>40000000</v>
      </c>
      <c r="I7854" s="24" t="s">
        <v>33</v>
      </c>
      <c r="J7854" s="24" t="s">
        <v>33</v>
      </c>
      <c r="K7854" s="23">
        <v>40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0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4</v>
      </c>
      <c r="E7855" s="22" t="s">
        <v>15125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6</v>
      </c>
      <c r="E7856" s="22" t="s">
        <v>15127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28</v>
      </c>
      <c r="E7857" s="22" t="s">
        <v>15129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0</v>
      </c>
      <c r="E7858" s="22" t="s">
        <v>15131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2</v>
      </c>
      <c r="E7859" s="22" t="s">
        <v>15133</v>
      </c>
      <c r="F7859" s="23">
        <v>36000000</v>
      </c>
      <c r="G7859" s="24" t="s">
        <v>33</v>
      </c>
      <c r="H7859" s="23">
        <v>36000000</v>
      </c>
      <c r="I7859" s="24" t="s">
        <v>33</v>
      </c>
      <c r="J7859" s="24" t="s">
        <v>33</v>
      </c>
      <c r="K7859" s="23">
        <v>3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3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4</v>
      </c>
      <c r="E7860" s="22" t="s">
        <v>15135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6</v>
      </c>
      <c r="E7861" s="22" t="s">
        <v>15137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38</v>
      </c>
      <c r="E7862" s="22" t="s">
        <v>15139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0</v>
      </c>
      <c r="E7863" s="22" t="s">
        <v>15141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2</v>
      </c>
      <c r="E7864" s="22" t="s">
        <v>15143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4</v>
      </c>
      <c r="E7865" s="22" t="s">
        <v>15145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6</v>
      </c>
      <c r="E7866" s="22" t="s">
        <v>15147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48</v>
      </c>
      <c r="E7867" s="22" t="s">
        <v>15149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0</v>
      </c>
      <c r="E7868" s="22" t="s">
        <v>15151</v>
      </c>
      <c r="F7868" s="23">
        <v>44000000</v>
      </c>
      <c r="G7868" s="24" t="s">
        <v>33</v>
      </c>
      <c r="H7868" s="23">
        <v>44000000</v>
      </c>
      <c r="I7868" s="24" t="s">
        <v>33</v>
      </c>
      <c r="J7868" s="24" t="s">
        <v>33</v>
      </c>
      <c r="K7868" s="23">
        <v>4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44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2</v>
      </c>
      <c r="E7869" s="22" t="s">
        <v>15153</v>
      </c>
      <c r="F7869" s="23">
        <v>50000000</v>
      </c>
      <c r="G7869" s="24" t="s">
        <v>33</v>
      </c>
      <c r="H7869" s="23">
        <v>50000000</v>
      </c>
      <c r="I7869" s="24" t="s">
        <v>33</v>
      </c>
      <c r="J7869" s="24" t="s">
        <v>33</v>
      </c>
      <c r="K7869" s="23">
        <v>50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50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4</v>
      </c>
      <c r="E7870" s="22" t="s">
        <v>15155</v>
      </c>
      <c r="F7870" s="23">
        <v>36000000</v>
      </c>
      <c r="G7870" s="24" t="s">
        <v>33</v>
      </c>
      <c r="H7870" s="23">
        <v>36000000</v>
      </c>
      <c r="I7870" s="24" t="s">
        <v>33</v>
      </c>
      <c r="J7870" s="24" t="s">
        <v>33</v>
      </c>
      <c r="K7870" s="23">
        <v>36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36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6</v>
      </c>
      <c r="E7871" s="22" t="s">
        <v>15157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58</v>
      </c>
      <c r="E7872" s="22" t="s">
        <v>15159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0</v>
      </c>
      <c r="E7873" s="22" t="s">
        <v>15161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2</v>
      </c>
      <c r="E7874" s="22" t="s">
        <v>15163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4</v>
      </c>
      <c r="E7875" s="22" t="s">
        <v>15165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6</v>
      </c>
      <c r="E7876" s="22" t="s">
        <v>15167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68</v>
      </c>
      <c r="E7877" s="22" t="s">
        <v>15169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0</v>
      </c>
      <c r="E7878" s="22" t="s">
        <v>15171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2</v>
      </c>
      <c r="E7879" s="22" t="s">
        <v>15173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4</v>
      </c>
      <c r="E7880" s="22" t="s">
        <v>15175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6</v>
      </c>
      <c r="E7881" s="22" t="s">
        <v>15177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78</v>
      </c>
      <c r="E7882" s="22" t="s">
        <v>15179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0</v>
      </c>
      <c r="E7883" s="22" t="s">
        <v>15181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2</v>
      </c>
      <c r="E7884" s="22" t="s">
        <v>15183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4</v>
      </c>
      <c r="E7885" s="22" t="s">
        <v>15185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6</v>
      </c>
      <c r="E7886" s="22" t="s">
        <v>15187</v>
      </c>
      <c r="F7886" s="23">
        <v>34518000</v>
      </c>
      <c r="G7886" s="24" t="s">
        <v>33</v>
      </c>
      <c r="H7886" s="23">
        <v>34518000</v>
      </c>
      <c r="I7886" s="24" t="s">
        <v>33</v>
      </c>
      <c r="J7886" s="24" t="s">
        <v>33</v>
      </c>
      <c r="K7886" s="23">
        <v>34518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34518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88</v>
      </c>
      <c r="E7887" s="22" t="s">
        <v>15189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39</v>
      </c>
      <c r="B7888" s="22" t="s">
        <v>12568</v>
      </c>
      <c r="C7888" s="22" t="s">
        <v>39</v>
      </c>
      <c r="D7888" s="22" t="s">
        <v>15190</v>
      </c>
      <c r="E7888" s="22" t="s">
        <v>15191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39</v>
      </c>
      <c r="B7889" s="18" t="s">
        <v>15192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256351.94</v>
      </c>
      <c r="H7889" s="19">
        <v>15209089457.630003</v>
      </c>
      <c r="I7889" s="19">
        <v>8130172448.1500015</v>
      </c>
      <c r="J7889" s="20">
        <v>53.456010439016161</v>
      </c>
      <c r="K7889" s="19">
        <v>7078917009.4800005</v>
      </c>
      <c r="L7889" s="21" t="s">
        <v>33</v>
      </c>
      <c r="M7889" s="19">
        <v>0</v>
      </c>
      <c r="N7889" s="21" t="s">
        <v>33</v>
      </c>
      <c r="O7889" s="21" t="s">
        <v>33</v>
      </c>
      <c r="P7889" s="19">
        <v>7078917009.4800005</v>
      </c>
    </row>
    <row r="7890" spans="1:16" x14ac:dyDescent="0.35">
      <c r="A7890" s="22" t="s">
        <v>11239</v>
      </c>
      <c r="B7890" s="22" t="s">
        <v>15193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256351.94</v>
      </c>
      <c r="H7890" s="19">
        <v>15209089457.630003</v>
      </c>
      <c r="I7890" s="19">
        <v>8130172448.1500015</v>
      </c>
      <c r="J7890" s="20">
        <v>53.456010439016161</v>
      </c>
      <c r="K7890" s="19">
        <v>7078917009.4800005</v>
      </c>
      <c r="L7890" s="21" t="s">
        <v>33</v>
      </c>
      <c r="M7890" s="19">
        <v>0</v>
      </c>
      <c r="N7890" s="21" t="s">
        <v>33</v>
      </c>
      <c r="O7890" s="21" t="s">
        <v>33</v>
      </c>
      <c r="P7890" s="19">
        <v>7078917009.4800005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4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5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6</v>
      </c>
      <c r="E7893" s="22" t="s">
        <v>15197</v>
      </c>
      <c r="F7893" s="23">
        <v>9143100</v>
      </c>
      <c r="G7893" s="24" t="s">
        <v>33</v>
      </c>
      <c r="H7893" s="23">
        <v>9143100</v>
      </c>
      <c r="I7893" s="23">
        <v>914310</v>
      </c>
      <c r="J7893" s="25">
        <v>10</v>
      </c>
      <c r="K7893" s="23">
        <v>822879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822879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198</v>
      </c>
      <c r="E7894" s="22" t="s">
        <v>15199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0</v>
      </c>
      <c r="E7895" s="22" t="s">
        <v>15201</v>
      </c>
      <c r="F7895" s="23">
        <v>9143900</v>
      </c>
      <c r="G7895" s="24" t="s">
        <v>33</v>
      </c>
      <c r="H7895" s="23">
        <v>9143900</v>
      </c>
      <c r="I7895" s="24" t="s">
        <v>33</v>
      </c>
      <c r="J7895" s="24" t="s">
        <v>33</v>
      </c>
      <c r="K7895" s="23">
        <v>91439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9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2</v>
      </c>
      <c r="E7896" s="22" t="s">
        <v>15203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4</v>
      </c>
      <c r="E7897" s="22" t="s">
        <v>15205</v>
      </c>
      <c r="F7897" s="23">
        <v>8554410</v>
      </c>
      <c r="G7897" s="24" t="s">
        <v>33</v>
      </c>
      <c r="H7897" s="23">
        <v>8554410</v>
      </c>
      <c r="I7897" s="23">
        <v>427720.5</v>
      </c>
      <c r="J7897" s="25">
        <v>5</v>
      </c>
      <c r="K7897" s="23">
        <v>8126689.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8126689.5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6</v>
      </c>
      <c r="E7898" s="22" t="s">
        <v>15207</v>
      </c>
      <c r="F7898" s="23">
        <v>9143900</v>
      </c>
      <c r="G7898" s="24" t="s">
        <v>33</v>
      </c>
      <c r="H7898" s="23">
        <v>9143900</v>
      </c>
      <c r="I7898" s="24" t="s">
        <v>33</v>
      </c>
      <c r="J7898" s="24" t="s">
        <v>33</v>
      </c>
      <c r="K7898" s="23">
        <v>9143900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9143900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08</v>
      </c>
      <c r="E7899" s="22" t="s">
        <v>15209</v>
      </c>
      <c r="F7899" s="23">
        <v>5820743.6299999999</v>
      </c>
      <c r="G7899" s="24" t="s">
        <v>33</v>
      </c>
      <c r="H7899" s="23">
        <v>5820743.6299999999</v>
      </c>
      <c r="I7899" s="23">
        <v>2686497.06</v>
      </c>
      <c r="J7899" s="25">
        <v>46.153846153846153</v>
      </c>
      <c r="K7899" s="23">
        <v>3134246.57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3134246.57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0</v>
      </c>
      <c r="E7900" s="22" t="s">
        <v>15211</v>
      </c>
      <c r="F7900" s="23">
        <v>9143100</v>
      </c>
      <c r="G7900" s="24" t="s">
        <v>33</v>
      </c>
      <c r="H7900" s="23">
        <v>9143100</v>
      </c>
      <c r="I7900" s="23">
        <v>3840102</v>
      </c>
      <c r="J7900" s="25">
        <v>42</v>
      </c>
      <c r="K7900" s="23">
        <v>5302998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5302998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2</v>
      </c>
      <c r="E7901" s="22" t="s">
        <v>15213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4</v>
      </c>
      <c r="E7902" s="22" t="s">
        <v>15215</v>
      </c>
      <c r="F7902" s="23">
        <v>9143900</v>
      </c>
      <c r="G7902" s="24" t="s">
        <v>33</v>
      </c>
      <c r="H7902" s="23">
        <v>9143900</v>
      </c>
      <c r="I7902" s="23">
        <v>4192932.71</v>
      </c>
      <c r="J7902" s="25">
        <v>45.854971182974445</v>
      </c>
      <c r="K7902" s="23">
        <v>495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4950967.29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6</v>
      </c>
      <c r="E7903" s="22" t="s">
        <v>15217</v>
      </c>
      <c r="F7903" s="23">
        <v>9143900</v>
      </c>
      <c r="G7903" s="24" t="s">
        <v>33</v>
      </c>
      <c r="H7903" s="23">
        <v>9143900</v>
      </c>
      <c r="I7903" s="23">
        <v>912715.07</v>
      </c>
      <c r="J7903" s="25">
        <v>9.9816825424600015</v>
      </c>
      <c r="K7903" s="23">
        <v>8231184.9299999997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8231184.9299999997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18</v>
      </c>
      <c r="E7904" s="22" t="s">
        <v>15219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0</v>
      </c>
      <c r="E7905" s="22" t="s">
        <v>15221</v>
      </c>
      <c r="F7905" s="23">
        <v>9143900</v>
      </c>
      <c r="G7905" s="24" t="s">
        <v>33</v>
      </c>
      <c r="H7905" s="23">
        <v>9143900</v>
      </c>
      <c r="I7905" s="23">
        <v>1188650.0900000001</v>
      </c>
      <c r="J7905" s="25">
        <v>12.999377617865465</v>
      </c>
      <c r="K7905" s="23">
        <v>7955249.9100000001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7955249.9100000001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2</v>
      </c>
      <c r="E7906" s="22" t="s">
        <v>15223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4</v>
      </c>
      <c r="E7907" s="22" t="s">
        <v>15225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6</v>
      </c>
      <c r="E7908" s="22" t="s">
        <v>15227</v>
      </c>
      <c r="F7908" s="23">
        <v>11598930</v>
      </c>
      <c r="G7908" s="24" t="s">
        <v>33</v>
      </c>
      <c r="H7908" s="23">
        <v>11598930</v>
      </c>
      <c r="I7908" s="23">
        <v>3052350</v>
      </c>
      <c r="J7908" s="25">
        <v>26.315789473684209</v>
      </c>
      <c r="K7908" s="23">
        <v>854658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854658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28</v>
      </c>
      <c r="E7909" s="22" t="s">
        <v>15229</v>
      </c>
      <c r="F7909" s="23">
        <v>7959900</v>
      </c>
      <c r="G7909" s="24" t="s">
        <v>33</v>
      </c>
      <c r="H7909" s="23">
        <v>7959900</v>
      </c>
      <c r="I7909" s="24" t="s">
        <v>33</v>
      </c>
      <c r="J7909" s="24" t="s">
        <v>33</v>
      </c>
      <c r="K7909" s="23">
        <v>7959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7959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0</v>
      </c>
      <c r="E7910" s="22" t="s">
        <v>15231</v>
      </c>
      <c r="F7910" s="23">
        <v>9143900</v>
      </c>
      <c r="G7910" s="24" t="s">
        <v>33</v>
      </c>
      <c r="H7910" s="23">
        <v>9143900</v>
      </c>
      <c r="I7910" s="24" t="s">
        <v>33</v>
      </c>
      <c r="J7910" s="24" t="s">
        <v>33</v>
      </c>
      <c r="K7910" s="23">
        <v>914390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914390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2</v>
      </c>
      <c r="E7911" s="22" t="s">
        <v>15233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4</v>
      </c>
      <c r="E7912" s="22" t="s">
        <v>15235</v>
      </c>
      <c r="F7912" s="23">
        <v>1680000</v>
      </c>
      <c r="G7912" s="24" t="s">
        <v>33</v>
      </c>
      <c r="H7912" s="23">
        <v>1680000</v>
      </c>
      <c r="I7912" s="24" t="s">
        <v>33</v>
      </c>
      <c r="J7912" s="24" t="s">
        <v>33</v>
      </c>
      <c r="K7912" s="23">
        <v>1680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680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6</v>
      </c>
      <c r="E7913" s="22" t="s">
        <v>15237</v>
      </c>
      <c r="F7913" s="23">
        <v>1789000</v>
      </c>
      <c r="G7913" s="24" t="s">
        <v>33</v>
      </c>
      <c r="H7913" s="23">
        <v>1789000</v>
      </c>
      <c r="I7913" s="24" t="s">
        <v>33</v>
      </c>
      <c r="J7913" s="24" t="s">
        <v>33</v>
      </c>
      <c r="K7913" s="23">
        <v>1789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789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38</v>
      </c>
      <c r="E7914" s="22" t="s">
        <v>15239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0</v>
      </c>
      <c r="E7915" s="22" t="s">
        <v>15241</v>
      </c>
      <c r="F7915" s="23">
        <v>2020000</v>
      </c>
      <c r="G7915" s="24" t="s">
        <v>33</v>
      </c>
      <c r="H7915" s="23">
        <v>2020000</v>
      </c>
      <c r="I7915" s="23">
        <v>1047656.5</v>
      </c>
      <c r="J7915" s="25">
        <v>51.864183168316835</v>
      </c>
      <c r="K7915" s="23">
        <v>972343.5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972343.5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2</v>
      </c>
      <c r="E7916" s="22" t="s">
        <v>15243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4</v>
      </c>
      <c r="E7917" s="22" t="s">
        <v>15245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6</v>
      </c>
      <c r="E7918" s="22" t="s">
        <v>15247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48</v>
      </c>
      <c r="E7919" s="22" t="s">
        <v>15249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0</v>
      </c>
      <c r="E7920" s="22" t="s">
        <v>15251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2</v>
      </c>
      <c r="E7921" s="22" t="s">
        <v>15253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4</v>
      </c>
      <c r="E7922" s="22" t="s">
        <v>15255</v>
      </c>
      <c r="F7922" s="23">
        <v>1947000</v>
      </c>
      <c r="G7922" s="24" t="s">
        <v>33</v>
      </c>
      <c r="H7922" s="23">
        <v>1947000</v>
      </c>
      <c r="I7922" s="24" t="s">
        <v>33</v>
      </c>
      <c r="J7922" s="24" t="s">
        <v>33</v>
      </c>
      <c r="K7922" s="23">
        <v>1947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47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6</v>
      </c>
      <c r="E7923" s="22" t="s">
        <v>15257</v>
      </c>
      <c r="F7923" s="23">
        <v>1960000</v>
      </c>
      <c r="G7923" s="24" t="s">
        <v>33</v>
      </c>
      <c r="H7923" s="23">
        <v>1960000</v>
      </c>
      <c r="I7923" s="23">
        <v>673503.26</v>
      </c>
      <c r="J7923" s="25">
        <v>34.362411224489797</v>
      </c>
      <c r="K7923" s="23">
        <v>1286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286496.74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58</v>
      </c>
      <c r="E7924" s="22" t="s">
        <v>15259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0</v>
      </c>
      <c r="E7925" s="22" t="s">
        <v>15261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2</v>
      </c>
      <c r="E7926" s="22" t="s">
        <v>15263</v>
      </c>
      <c r="F7926" s="23">
        <v>1389925.77</v>
      </c>
      <c r="G7926" s="24" t="s">
        <v>33</v>
      </c>
      <c r="H7926" s="23">
        <v>1389925.77</v>
      </c>
      <c r="I7926" s="24" t="s">
        <v>33</v>
      </c>
      <c r="J7926" s="24" t="s">
        <v>33</v>
      </c>
      <c r="K7926" s="23">
        <v>1389925.77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89925.77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4</v>
      </c>
      <c r="E7927" s="22" t="s">
        <v>15265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6</v>
      </c>
      <c r="E7928" s="22" t="s">
        <v>15267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68</v>
      </c>
      <c r="E7929" s="22" t="s">
        <v>15269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0</v>
      </c>
      <c r="E7930" s="22" t="s">
        <v>15271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2</v>
      </c>
      <c r="E7931" s="22" t="s">
        <v>15273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4</v>
      </c>
      <c r="E7932" s="22" t="s">
        <v>15275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6</v>
      </c>
      <c r="E7933" s="22" t="s">
        <v>15277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78</v>
      </c>
      <c r="E7934" s="22" t="s">
        <v>15279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0</v>
      </c>
      <c r="E7935" s="22" t="s">
        <v>15281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2</v>
      </c>
      <c r="E7936" s="22" t="s">
        <v>15283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4</v>
      </c>
      <c r="E7937" s="22" t="s">
        <v>15285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6</v>
      </c>
      <c r="E7938" s="22" t="s">
        <v>15287</v>
      </c>
      <c r="F7938" s="23">
        <v>1889000</v>
      </c>
      <c r="G7938" s="24" t="s">
        <v>33</v>
      </c>
      <c r="H7938" s="23">
        <v>1889000</v>
      </c>
      <c r="I7938" s="24" t="s">
        <v>33</v>
      </c>
      <c r="J7938" s="24" t="s">
        <v>33</v>
      </c>
      <c r="K7938" s="23">
        <v>1889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89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88</v>
      </c>
      <c r="E7939" s="22" t="s">
        <v>15289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0</v>
      </c>
      <c r="E7940" s="22" t="s">
        <v>15291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2</v>
      </c>
      <c r="E7941" s="22" t="s">
        <v>15293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4</v>
      </c>
      <c r="E7942" s="22" t="s">
        <v>15295</v>
      </c>
      <c r="F7942" s="23">
        <v>1750000</v>
      </c>
      <c r="G7942" s="24" t="s">
        <v>33</v>
      </c>
      <c r="H7942" s="23">
        <v>1750000</v>
      </c>
      <c r="I7942" s="23">
        <v>1050000</v>
      </c>
      <c r="J7942" s="25">
        <v>60</v>
      </c>
      <c r="K7942" s="23">
        <v>7000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7000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6</v>
      </c>
      <c r="E7943" s="22" t="s">
        <v>15297</v>
      </c>
      <c r="F7943" s="23">
        <v>2025900</v>
      </c>
      <c r="G7943" s="24" t="s">
        <v>33</v>
      </c>
      <c r="H7943" s="23">
        <v>2025900</v>
      </c>
      <c r="I7943" s="24" t="s">
        <v>33</v>
      </c>
      <c r="J7943" s="24" t="s">
        <v>33</v>
      </c>
      <c r="K7943" s="23">
        <v>20259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20259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298</v>
      </c>
      <c r="E7944" s="22" t="s">
        <v>15299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0</v>
      </c>
      <c r="E7945" s="22" t="s">
        <v>15301</v>
      </c>
      <c r="F7945" s="23">
        <v>1944000</v>
      </c>
      <c r="G7945" s="24" t="s">
        <v>33</v>
      </c>
      <c r="H7945" s="23">
        <v>1944000</v>
      </c>
      <c r="I7945" s="23">
        <v>388800</v>
      </c>
      <c r="J7945" s="25">
        <v>20</v>
      </c>
      <c r="K7945" s="23">
        <v>15552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555200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2</v>
      </c>
      <c r="E7946" s="22" t="s">
        <v>15303</v>
      </c>
      <c r="F7946" s="23">
        <v>1887741.46</v>
      </c>
      <c r="G7946" s="24" t="s">
        <v>33</v>
      </c>
      <c r="H7946" s="23">
        <v>1887741.46</v>
      </c>
      <c r="I7946" s="24" t="s">
        <v>33</v>
      </c>
      <c r="J7946" s="24" t="s">
        <v>33</v>
      </c>
      <c r="K7946" s="23">
        <v>1887741.46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1887741.46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4</v>
      </c>
      <c r="E7947" s="22" t="s">
        <v>15305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6</v>
      </c>
      <c r="E7948" s="22" t="s">
        <v>15307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08</v>
      </c>
      <c r="E7949" s="22" t="s">
        <v>15309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0</v>
      </c>
      <c r="E7950" s="22" t="s">
        <v>15311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2</v>
      </c>
      <c r="E7951" s="22" t="s">
        <v>15313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4</v>
      </c>
      <c r="E7952" s="22" t="s">
        <v>15315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6</v>
      </c>
      <c r="E7953" s="22" t="s">
        <v>15317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18</v>
      </c>
      <c r="E7954" s="22" t="s">
        <v>15319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0</v>
      </c>
      <c r="E7955" s="22" t="s">
        <v>15321</v>
      </c>
      <c r="F7955" s="23">
        <v>2025000</v>
      </c>
      <c r="G7955" s="24" t="s">
        <v>33</v>
      </c>
      <c r="H7955" s="23">
        <v>2025000</v>
      </c>
      <c r="I7955" s="23">
        <v>609218</v>
      </c>
      <c r="J7955" s="25">
        <v>30.084839506172841</v>
      </c>
      <c r="K7955" s="23">
        <v>141578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1415782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2</v>
      </c>
      <c r="E7956" s="22" t="s">
        <v>15323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4</v>
      </c>
      <c r="E7957" s="22" t="s">
        <v>15325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6</v>
      </c>
      <c r="E7958" s="22" t="s">
        <v>15327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28</v>
      </c>
      <c r="E7959" s="22" t="s">
        <v>15329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0</v>
      </c>
      <c r="E7960" s="22" t="s">
        <v>15331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2</v>
      </c>
      <c r="E7961" s="22" t="s">
        <v>15333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4</v>
      </c>
      <c r="E7962" s="22" t="s">
        <v>15335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6</v>
      </c>
      <c r="E7963" s="22" t="s">
        <v>15337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38</v>
      </c>
      <c r="E7964" s="22" t="s">
        <v>15339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0</v>
      </c>
      <c r="E7965" s="22" t="s">
        <v>15341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2</v>
      </c>
      <c r="E7966" s="22" t="s">
        <v>15343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4</v>
      </c>
      <c r="E7967" s="22" t="s">
        <v>15345</v>
      </c>
      <c r="F7967" s="23">
        <v>1882140</v>
      </c>
      <c r="G7967" s="24" t="s">
        <v>33</v>
      </c>
      <c r="H7967" s="23">
        <v>1882140</v>
      </c>
      <c r="I7967" s="23">
        <v>386080</v>
      </c>
      <c r="J7967" s="25">
        <v>20.512820512820515</v>
      </c>
      <c r="K7967" s="23">
        <v>149606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49606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6</v>
      </c>
      <c r="E7968" s="22" t="s">
        <v>15347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48</v>
      </c>
      <c r="E7969" s="22" t="s">
        <v>15349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0</v>
      </c>
      <c r="E7970" s="22" t="s">
        <v>15351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2</v>
      </c>
      <c r="E7971" s="22" t="s">
        <v>15353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4</v>
      </c>
      <c r="E7972" s="22" t="s">
        <v>15355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6</v>
      </c>
      <c r="E7973" s="22" t="s">
        <v>15357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58</v>
      </c>
      <c r="E7974" s="22" t="s">
        <v>15359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0</v>
      </c>
      <c r="E7975" s="22" t="s">
        <v>15361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2</v>
      </c>
      <c r="E7976" s="22" t="s">
        <v>15363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4</v>
      </c>
      <c r="E7977" s="22" t="s">
        <v>15365</v>
      </c>
      <c r="F7977" s="23">
        <v>2944000</v>
      </c>
      <c r="G7977" s="24" t="s">
        <v>33</v>
      </c>
      <c r="H7977" s="23">
        <v>2944000</v>
      </c>
      <c r="I7977" s="24" t="s">
        <v>33</v>
      </c>
      <c r="J7977" s="24" t="s">
        <v>33</v>
      </c>
      <c r="K7977" s="23">
        <v>294400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44000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6</v>
      </c>
      <c r="E7978" s="22" t="s">
        <v>15367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68</v>
      </c>
      <c r="E7979" s="22" t="s">
        <v>15369</v>
      </c>
      <c r="F7979" s="23">
        <v>2962900</v>
      </c>
      <c r="G7979" s="24" t="s">
        <v>33</v>
      </c>
      <c r="H7979" s="23">
        <v>2962900</v>
      </c>
      <c r="I7979" s="23">
        <v>1481950</v>
      </c>
      <c r="J7979" s="25">
        <v>50.016875358601368</v>
      </c>
      <c r="K7979" s="23">
        <v>148095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48095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0</v>
      </c>
      <c r="E7980" s="22" t="s">
        <v>15371</v>
      </c>
      <c r="F7980" s="23">
        <v>2588800</v>
      </c>
      <c r="G7980" s="24" t="s">
        <v>33</v>
      </c>
      <c r="H7980" s="23">
        <v>2588800</v>
      </c>
      <c r="I7980" s="24" t="s">
        <v>33</v>
      </c>
      <c r="J7980" s="24" t="s">
        <v>33</v>
      </c>
      <c r="K7980" s="23">
        <v>25888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25888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2</v>
      </c>
      <c r="E7981" s="22" t="s">
        <v>15373</v>
      </c>
      <c r="F7981" s="23">
        <v>2963900</v>
      </c>
      <c r="G7981" s="24" t="s">
        <v>33</v>
      </c>
      <c r="H7981" s="23">
        <v>2963900</v>
      </c>
      <c r="I7981" s="23">
        <v>1920900</v>
      </c>
      <c r="J7981" s="25">
        <v>64.809878875805524</v>
      </c>
      <c r="K7981" s="23">
        <v>104300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1043000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4</v>
      </c>
      <c r="E7982" s="22" t="s">
        <v>15375</v>
      </c>
      <c r="F7982" s="23">
        <v>2015762.06</v>
      </c>
      <c r="G7982" s="24" t="s">
        <v>33</v>
      </c>
      <c r="H7982" s="23">
        <v>2015762.06</v>
      </c>
      <c r="I7982" s="23">
        <v>1155703.58</v>
      </c>
      <c r="J7982" s="25">
        <v>57.333333280417037</v>
      </c>
      <c r="K7982" s="23">
        <v>860058.48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860058.48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6</v>
      </c>
      <c r="E7983" s="22" t="s">
        <v>15377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78</v>
      </c>
      <c r="E7984" s="22" t="s">
        <v>15379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0</v>
      </c>
      <c r="E7985" s="22" t="s">
        <v>15381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2</v>
      </c>
      <c r="E7986" s="22" t="s">
        <v>15383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4</v>
      </c>
      <c r="E7987" s="22" t="s">
        <v>15385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6</v>
      </c>
      <c r="E7988" s="22" t="s">
        <v>15387</v>
      </c>
      <c r="F7988" s="23">
        <v>1834700</v>
      </c>
      <c r="G7988" s="24" t="s">
        <v>33</v>
      </c>
      <c r="H7988" s="23">
        <v>1834700</v>
      </c>
      <c r="I7988" s="23">
        <v>419500</v>
      </c>
      <c r="J7988" s="25">
        <v>22.864773532457622</v>
      </c>
      <c r="K7988" s="23">
        <v>14152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141520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88</v>
      </c>
      <c r="E7989" s="22" t="s">
        <v>15389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0</v>
      </c>
      <c r="E7990" s="22" t="s">
        <v>15391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2</v>
      </c>
      <c r="E7991" s="22" t="s">
        <v>15393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4</v>
      </c>
      <c r="E7992" s="22" t="s">
        <v>15395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6</v>
      </c>
      <c r="E7993" s="22" t="s">
        <v>15397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398</v>
      </c>
      <c r="E7994" s="22" t="s">
        <v>15399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0</v>
      </c>
      <c r="E7995" s="22" t="s">
        <v>15401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2</v>
      </c>
      <c r="E7996" s="22" t="s">
        <v>15403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4</v>
      </c>
      <c r="E7997" s="22" t="s">
        <v>15405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6</v>
      </c>
      <c r="E7998" s="22" t="s">
        <v>15407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08</v>
      </c>
      <c r="E7999" s="22" t="s">
        <v>15409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0</v>
      </c>
      <c r="E8000" s="22" t="s">
        <v>15411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2</v>
      </c>
      <c r="E8001" s="22" t="s">
        <v>15413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4</v>
      </c>
      <c r="E8002" s="22" t="s">
        <v>15415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6</v>
      </c>
      <c r="E8003" s="22" t="s">
        <v>15417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18</v>
      </c>
      <c r="E8004" s="22" t="s">
        <v>15419</v>
      </c>
      <c r="F8004" s="23">
        <v>1688000</v>
      </c>
      <c r="G8004" s="24" t="s">
        <v>33</v>
      </c>
      <c r="H8004" s="23">
        <v>1688000</v>
      </c>
      <c r="I8004" s="24" t="s">
        <v>33</v>
      </c>
      <c r="J8004" s="24" t="s">
        <v>33</v>
      </c>
      <c r="K8004" s="23">
        <v>168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8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0</v>
      </c>
      <c r="E8005" s="22" t="s">
        <v>15421</v>
      </c>
      <c r="F8005" s="23">
        <v>1658000</v>
      </c>
      <c r="G8005" s="24" t="s">
        <v>33</v>
      </c>
      <c r="H8005" s="23">
        <v>1658000</v>
      </c>
      <c r="I8005" s="24" t="s">
        <v>33</v>
      </c>
      <c r="J8005" s="24" t="s">
        <v>33</v>
      </c>
      <c r="K8005" s="23">
        <v>1658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658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2</v>
      </c>
      <c r="E8006" s="22" t="s">
        <v>15423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4</v>
      </c>
      <c r="E8007" s="22" t="s">
        <v>15425</v>
      </c>
      <c r="F8007" s="23">
        <v>1750300</v>
      </c>
      <c r="G8007" s="24" t="s">
        <v>33</v>
      </c>
      <c r="H8007" s="23">
        <v>1750300</v>
      </c>
      <c r="I8007" s="24" t="s">
        <v>33</v>
      </c>
      <c r="J8007" s="24" t="s">
        <v>33</v>
      </c>
      <c r="K8007" s="23">
        <v>17503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75030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6</v>
      </c>
      <c r="E8008" s="22" t="s">
        <v>15427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28</v>
      </c>
      <c r="E8009" s="22" t="s">
        <v>15429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0</v>
      </c>
      <c r="E8010" s="22" t="s">
        <v>15431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2</v>
      </c>
      <c r="E8011" s="22" t="s">
        <v>15433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4</v>
      </c>
      <c r="E8012" s="22" t="s">
        <v>15435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6</v>
      </c>
      <c r="E8013" s="22" t="s">
        <v>15437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38</v>
      </c>
      <c r="E8014" s="22" t="s">
        <v>15439</v>
      </c>
      <c r="F8014" s="23">
        <v>2026000</v>
      </c>
      <c r="G8014" s="24" t="s">
        <v>33</v>
      </c>
      <c r="H8014" s="23">
        <v>2026000</v>
      </c>
      <c r="I8014" s="23">
        <v>1013000</v>
      </c>
      <c r="J8014" s="25">
        <v>50</v>
      </c>
      <c r="K8014" s="23">
        <v>1013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01300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0</v>
      </c>
      <c r="E8015" s="22" t="s">
        <v>15441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2</v>
      </c>
      <c r="E8016" s="22" t="s">
        <v>15443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4</v>
      </c>
      <c r="E8017" s="22" t="s">
        <v>15445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6</v>
      </c>
      <c r="E8018" s="22" t="s">
        <v>15447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48</v>
      </c>
      <c r="E8019" s="22" t="s">
        <v>15449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0</v>
      </c>
      <c r="E8020" s="22" t="s">
        <v>15451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2</v>
      </c>
      <c r="E8021" s="22" t="s">
        <v>15453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4</v>
      </c>
      <c r="E8022" s="22" t="s">
        <v>15455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6</v>
      </c>
      <c r="E8023" s="22" t="s">
        <v>15457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58</v>
      </c>
      <c r="E8024" s="22" t="s">
        <v>15459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0</v>
      </c>
      <c r="E8025" s="22" t="s">
        <v>15461</v>
      </c>
      <c r="F8025" s="23">
        <v>2400000</v>
      </c>
      <c r="G8025" s="24" t="s">
        <v>33</v>
      </c>
      <c r="H8025" s="23">
        <v>2400000</v>
      </c>
      <c r="I8025" s="24" t="s">
        <v>33</v>
      </c>
      <c r="J8025" s="24" t="s">
        <v>33</v>
      </c>
      <c r="K8025" s="23">
        <v>240000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240000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2</v>
      </c>
      <c r="E8026" s="22" t="s">
        <v>15463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4</v>
      </c>
      <c r="E8027" s="22" t="s">
        <v>15465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6</v>
      </c>
      <c r="E8028" s="22" t="s">
        <v>15467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68</v>
      </c>
      <c r="E8029" s="22" t="s">
        <v>15469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0</v>
      </c>
      <c r="E8030" s="22" t="s">
        <v>15471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2</v>
      </c>
      <c r="E8031" s="22" t="s">
        <v>15473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4</v>
      </c>
      <c r="E8032" s="22" t="s">
        <v>15475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6</v>
      </c>
      <c r="E8033" s="22" t="s">
        <v>15477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78</v>
      </c>
      <c r="E8034" s="22" t="s">
        <v>15479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0</v>
      </c>
      <c r="E8035" s="22" t="s">
        <v>15481</v>
      </c>
      <c r="F8035" s="23">
        <v>2876000</v>
      </c>
      <c r="G8035" s="24" t="s">
        <v>33</v>
      </c>
      <c r="H8035" s="23">
        <v>2876000</v>
      </c>
      <c r="I8035" s="24" t="s">
        <v>33</v>
      </c>
      <c r="J8035" s="24" t="s">
        <v>33</v>
      </c>
      <c r="K8035" s="23">
        <v>2876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2876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2</v>
      </c>
      <c r="E8036" s="22" t="s">
        <v>15483</v>
      </c>
      <c r="F8036" s="23">
        <v>4060000</v>
      </c>
      <c r="G8036" s="24" t="s">
        <v>33</v>
      </c>
      <c r="H8036" s="23">
        <v>4060000</v>
      </c>
      <c r="I8036" s="24" t="s">
        <v>33</v>
      </c>
      <c r="J8036" s="24" t="s">
        <v>33</v>
      </c>
      <c r="K8036" s="23">
        <v>4060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406000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4</v>
      </c>
      <c r="E8037" s="22" t="s">
        <v>15485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6</v>
      </c>
      <c r="E8038" s="22" t="s">
        <v>15487</v>
      </c>
      <c r="F8038" s="23">
        <v>2146666</v>
      </c>
      <c r="G8038" s="24" t="s">
        <v>33</v>
      </c>
      <c r="H8038" s="23">
        <v>2146666</v>
      </c>
      <c r="I8038" s="24" t="s">
        <v>33</v>
      </c>
      <c r="J8038" s="24" t="s">
        <v>33</v>
      </c>
      <c r="K8038" s="23">
        <v>2146666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2146666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88</v>
      </c>
      <c r="E8039" s="22" t="s">
        <v>15489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0</v>
      </c>
      <c r="E8040" s="22" t="s">
        <v>15491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2</v>
      </c>
      <c r="E8041" s="22" t="s">
        <v>15493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4</v>
      </c>
      <c r="E8042" s="22" t="s">
        <v>15495</v>
      </c>
      <c r="F8042" s="23">
        <v>2099000</v>
      </c>
      <c r="G8042" s="24" t="s">
        <v>33</v>
      </c>
      <c r="H8042" s="23">
        <v>2099000</v>
      </c>
      <c r="I8042" s="24" t="s">
        <v>33</v>
      </c>
      <c r="J8042" s="24" t="s">
        <v>33</v>
      </c>
      <c r="K8042" s="23">
        <v>209900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209900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6</v>
      </c>
      <c r="E8043" s="22" t="s">
        <v>15497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498</v>
      </c>
      <c r="E8044" s="22" t="s">
        <v>15499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0</v>
      </c>
      <c r="E8045" s="22" t="s">
        <v>15501</v>
      </c>
      <c r="F8045" s="23">
        <v>960000</v>
      </c>
      <c r="G8045" s="24" t="s">
        <v>33</v>
      </c>
      <c r="H8045" s="23">
        <v>960000</v>
      </c>
      <c r="I8045" s="24" t="s">
        <v>33</v>
      </c>
      <c r="J8045" s="24" t="s">
        <v>33</v>
      </c>
      <c r="K8045" s="23">
        <v>960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96000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2</v>
      </c>
      <c r="E8046" s="22" t="s">
        <v>15503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4</v>
      </c>
      <c r="E8047" s="22" t="s">
        <v>15505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6</v>
      </c>
      <c r="E8048" s="22" t="s">
        <v>15507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08</v>
      </c>
      <c r="E8049" s="22" t="s">
        <v>15509</v>
      </c>
      <c r="F8049" s="23">
        <v>2125000</v>
      </c>
      <c r="G8049" s="24" t="s">
        <v>33</v>
      </c>
      <c r="H8049" s="23">
        <v>2125000</v>
      </c>
      <c r="I8049" s="24" t="s">
        <v>33</v>
      </c>
      <c r="J8049" s="24" t="s">
        <v>33</v>
      </c>
      <c r="K8049" s="23">
        <v>2125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2125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0</v>
      </c>
      <c r="E8050" s="22" t="s">
        <v>15511</v>
      </c>
      <c r="F8050" s="23">
        <v>4350000</v>
      </c>
      <c r="G8050" s="24" t="s">
        <v>33</v>
      </c>
      <c r="H8050" s="23">
        <v>4350000</v>
      </c>
      <c r="I8050" s="24" t="s">
        <v>33</v>
      </c>
      <c r="J8050" s="24" t="s">
        <v>33</v>
      </c>
      <c r="K8050" s="23">
        <v>4350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435000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2</v>
      </c>
      <c r="E8051" s="22" t="s">
        <v>15513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4</v>
      </c>
      <c r="E8052" s="22" t="s">
        <v>15515</v>
      </c>
      <c r="F8052" s="23">
        <v>2301000</v>
      </c>
      <c r="G8052" s="24" t="s">
        <v>33</v>
      </c>
      <c r="H8052" s="23">
        <v>2301000</v>
      </c>
      <c r="I8052" s="23">
        <v>1011598</v>
      </c>
      <c r="J8052" s="25">
        <v>43.963407214254673</v>
      </c>
      <c r="K8052" s="23">
        <v>1289402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1289402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6</v>
      </c>
      <c r="E8053" s="22" t="s">
        <v>15517</v>
      </c>
      <c r="F8053" s="23">
        <v>6035000</v>
      </c>
      <c r="G8053" s="24" t="s">
        <v>33</v>
      </c>
      <c r="H8053" s="23">
        <v>6035000</v>
      </c>
      <c r="I8053" s="24" t="s">
        <v>33</v>
      </c>
      <c r="J8053" s="24" t="s">
        <v>33</v>
      </c>
      <c r="K8053" s="23">
        <v>6035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35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18</v>
      </c>
      <c r="E8054" s="22" t="s">
        <v>15519</v>
      </c>
      <c r="F8054" s="23">
        <v>606000</v>
      </c>
      <c r="G8054" s="24" t="s">
        <v>33</v>
      </c>
      <c r="H8054" s="23">
        <v>606000</v>
      </c>
      <c r="I8054" s="24" t="s">
        <v>33</v>
      </c>
      <c r="J8054" s="24" t="s">
        <v>33</v>
      </c>
      <c r="K8054" s="23">
        <v>60600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606000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0</v>
      </c>
      <c r="E8055" s="22" t="s">
        <v>15521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2</v>
      </c>
      <c r="E8056" s="22" t="s">
        <v>15523</v>
      </c>
      <c r="F8056" s="23">
        <v>6769000</v>
      </c>
      <c r="G8056" s="24" t="s">
        <v>33</v>
      </c>
      <c r="H8056" s="23">
        <v>6769000</v>
      </c>
      <c r="I8056" s="24" t="s">
        <v>33</v>
      </c>
      <c r="J8056" s="24" t="s">
        <v>33</v>
      </c>
      <c r="K8056" s="23">
        <v>6769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6769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4</v>
      </c>
      <c r="E8057" s="22" t="s">
        <v>15525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6</v>
      </c>
      <c r="E8058" s="22" t="s">
        <v>15527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28</v>
      </c>
      <c r="E8059" s="22" t="s">
        <v>15529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0</v>
      </c>
      <c r="E8060" s="22" t="s">
        <v>15531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2</v>
      </c>
      <c r="E8061" s="22" t="s">
        <v>15533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4</v>
      </c>
      <c r="E8062" s="22" t="s">
        <v>15535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6</v>
      </c>
      <c r="E8063" s="22" t="s">
        <v>15537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38</v>
      </c>
      <c r="E8064" s="22" t="s">
        <v>15539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0</v>
      </c>
      <c r="E8065" s="22" t="s">
        <v>15541</v>
      </c>
      <c r="F8065" s="23">
        <v>2663000</v>
      </c>
      <c r="G8065" s="24" t="s">
        <v>33</v>
      </c>
      <c r="H8065" s="23">
        <v>2663000</v>
      </c>
      <c r="I8065" s="24" t="s">
        <v>33</v>
      </c>
      <c r="J8065" s="24" t="s">
        <v>33</v>
      </c>
      <c r="K8065" s="23">
        <v>2663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66300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2</v>
      </c>
      <c r="E8066" s="22" t="s">
        <v>15543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4</v>
      </c>
      <c r="E8067" s="22" t="s">
        <v>15545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6</v>
      </c>
      <c r="E8068" s="22" t="s">
        <v>15547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48</v>
      </c>
      <c r="E8069" s="22" t="s">
        <v>15549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0</v>
      </c>
      <c r="E8070" s="22" t="s">
        <v>15551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2</v>
      </c>
      <c r="E8071" s="22" t="s">
        <v>15553</v>
      </c>
      <c r="F8071" s="23">
        <v>5299999</v>
      </c>
      <c r="G8071" s="24" t="s">
        <v>33</v>
      </c>
      <c r="H8071" s="23">
        <v>5299999</v>
      </c>
      <c r="I8071" s="23">
        <v>794999.85</v>
      </c>
      <c r="J8071" s="25">
        <v>15</v>
      </c>
      <c r="K8071" s="23">
        <v>4504999.1500000004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4504999.1500000004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4</v>
      </c>
      <c r="E8072" s="22" t="s">
        <v>15555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6</v>
      </c>
      <c r="E8073" s="22" t="s">
        <v>15557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58</v>
      </c>
      <c r="E8074" s="22" t="s">
        <v>15559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0</v>
      </c>
      <c r="E8075" s="22" t="s">
        <v>15561</v>
      </c>
      <c r="F8075" s="23">
        <v>1423333</v>
      </c>
      <c r="G8075" s="24" t="s">
        <v>33</v>
      </c>
      <c r="H8075" s="23">
        <v>1423333</v>
      </c>
      <c r="I8075" s="24" t="s">
        <v>33</v>
      </c>
      <c r="J8075" s="24" t="s">
        <v>33</v>
      </c>
      <c r="K8075" s="23">
        <v>1423333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423333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2</v>
      </c>
      <c r="E8076" s="22" t="s">
        <v>15563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4</v>
      </c>
      <c r="E8077" s="22" t="s">
        <v>15565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6</v>
      </c>
      <c r="E8078" s="22" t="s">
        <v>15567</v>
      </c>
      <c r="F8078" s="23">
        <v>2474100</v>
      </c>
      <c r="G8078" s="24" t="s">
        <v>33</v>
      </c>
      <c r="H8078" s="23">
        <v>2474100</v>
      </c>
      <c r="I8078" s="23">
        <v>789600</v>
      </c>
      <c r="J8078" s="25">
        <v>31.914635625075785</v>
      </c>
      <c r="K8078" s="23">
        <v>16845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168450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68</v>
      </c>
      <c r="E8079" s="22" t="s">
        <v>15569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0</v>
      </c>
      <c r="E8080" s="22" t="s">
        <v>15571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2</v>
      </c>
      <c r="E8081" s="22" t="s">
        <v>15573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4</v>
      </c>
      <c r="E8082" s="22" t="s">
        <v>15575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6</v>
      </c>
      <c r="E8083" s="22" t="s">
        <v>15577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78</v>
      </c>
      <c r="E8084" s="22" t="s">
        <v>15579</v>
      </c>
      <c r="F8084" s="23">
        <v>3241000</v>
      </c>
      <c r="G8084" s="24" t="s">
        <v>33</v>
      </c>
      <c r="H8084" s="23">
        <v>3241000</v>
      </c>
      <c r="I8084" s="24" t="s">
        <v>33</v>
      </c>
      <c r="J8084" s="24" t="s">
        <v>33</v>
      </c>
      <c r="K8084" s="23">
        <v>3241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3241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0</v>
      </c>
      <c r="E8085" s="22" t="s">
        <v>15581</v>
      </c>
      <c r="F8085" s="23">
        <v>2884000</v>
      </c>
      <c r="G8085" s="24" t="s">
        <v>33</v>
      </c>
      <c r="H8085" s="23">
        <v>2884000</v>
      </c>
      <c r="I8085" s="24" t="s">
        <v>33</v>
      </c>
      <c r="J8085" s="24" t="s">
        <v>33</v>
      </c>
      <c r="K8085" s="23">
        <v>288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884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2</v>
      </c>
      <c r="E8086" s="22" t="s">
        <v>15583</v>
      </c>
      <c r="F8086" s="23">
        <v>2680000</v>
      </c>
      <c r="G8086" s="24" t="s">
        <v>33</v>
      </c>
      <c r="H8086" s="23">
        <v>2680000</v>
      </c>
      <c r="I8086" s="24" t="s">
        <v>33</v>
      </c>
      <c r="J8086" s="24" t="s">
        <v>33</v>
      </c>
      <c r="K8086" s="23">
        <v>268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268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4</v>
      </c>
      <c r="E8087" s="22" t="s">
        <v>15585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6</v>
      </c>
      <c r="E8088" s="22" t="s">
        <v>15587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88</v>
      </c>
      <c r="E8089" s="22" t="s">
        <v>15589</v>
      </c>
      <c r="F8089" s="23">
        <v>3052000</v>
      </c>
      <c r="G8089" s="24" t="s">
        <v>33</v>
      </c>
      <c r="H8089" s="23">
        <v>3052000</v>
      </c>
      <c r="I8089" s="24" t="s">
        <v>33</v>
      </c>
      <c r="J8089" s="24" t="s">
        <v>33</v>
      </c>
      <c r="K8089" s="23">
        <v>3052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305200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0</v>
      </c>
      <c r="E8090" s="22" t="s">
        <v>15591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2</v>
      </c>
      <c r="E8091" s="22" t="s">
        <v>15593</v>
      </c>
      <c r="F8091" s="23">
        <v>2520000</v>
      </c>
      <c r="G8091" s="24" t="s">
        <v>33</v>
      </c>
      <c r="H8091" s="23">
        <v>2520000</v>
      </c>
      <c r="I8091" s="24" t="s">
        <v>33</v>
      </c>
      <c r="J8091" s="24" t="s">
        <v>33</v>
      </c>
      <c r="K8091" s="23">
        <v>25200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5200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4</v>
      </c>
      <c r="E8092" s="22" t="s">
        <v>15595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6</v>
      </c>
      <c r="E8093" s="22" t="s">
        <v>15597</v>
      </c>
      <c r="F8093" s="23">
        <v>2498000</v>
      </c>
      <c r="G8093" s="24" t="s">
        <v>33</v>
      </c>
      <c r="H8093" s="23">
        <v>2498000</v>
      </c>
      <c r="I8093" s="23">
        <v>624500</v>
      </c>
      <c r="J8093" s="25">
        <v>25</v>
      </c>
      <c r="K8093" s="23">
        <v>18735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8735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598</v>
      </c>
      <c r="E8094" s="22" t="s">
        <v>15599</v>
      </c>
      <c r="F8094" s="23">
        <v>2927000</v>
      </c>
      <c r="G8094" s="24" t="s">
        <v>33</v>
      </c>
      <c r="H8094" s="23">
        <v>2927000</v>
      </c>
      <c r="I8094" s="24" t="s">
        <v>33</v>
      </c>
      <c r="J8094" s="24" t="s">
        <v>33</v>
      </c>
      <c r="K8094" s="23">
        <v>2927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292700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0</v>
      </c>
      <c r="E8095" s="22" t="s">
        <v>15601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2</v>
      </c>
      <c r="E8096" s="22" t="s">
        <v>15603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4</v>
      </c>
      <c r="E8097" s="22" t="s">
        <v>15605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6</v>
      </c>
      <c r="E8098" s="22" t="s">
        <v>15607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08</v>
      </c>
      <c r="E8099" s="22" t="s">
        <v>15609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0</v>
      </c>
      <c r="E8100" s="22" t="s">
        <v>15611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2</v>
      </c>
      <c r="E8101" s="22" t="s">
        <v>15613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4</v>
      </c>
      <c r="E8102" s="22" t="s">
        <v>15615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6</v>
      </c>
      <c r="E8103" s="22" t="s">
        <v>15617</v>
      </c>
      <c r="F8103" s="23">
        <v>6042700</v>
      </c>
      <c r="G8103" s="24" t="s">
        <v>33</v>
      </c>
      <c r="H8103" s="23">
        <v>6042700</v>
      </c>
      <c r="I8103" s="23">
        <v>1208540</v>
      </c>
      <c r="J8103" s="25">
        <v>20</v>
      </c>
      <c r="K8103" s="23">
        <v>4834160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4834160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18</v>
      </c>
      <c r="E8104" s="22" t="s">
        <v>15619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0</v>
      </c>
      <c r="E8105" s="22" t="s">
        <v>15621</v>
      </c>
      <c r="F8105" s="23">
        <v>5950000</v>
      </c>
      <c r="G8105" s="24" t="s">
        <v>33</v>
      </c>
      <c r="H8105" s="23">
        <v>5950000</v>
      </c>
      <c r="I8105" s="24" t="s">
        <v>33</v>
      </c>
      <c r="J8105" s="24" t="s">
        <v>33</v>
      </c>
      <c r="K8105" s="23">
        <v>59500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59500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2</v>
      </c>
      <c r="E8106" s="22" t="s">
        <v>15623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4</v>
      </c>
      <c r="E8107" s="22" t="s">
        <v>15625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6</v>
      </c>
      <c r="E8108" s="22" t="s">
        <v>15627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28</v>
      </c>
      <c r="E8109" s="22" t="s">
        <v>15629</v>
      </c>
      <c r="F8109" s="23">
        <v>7959000</v>
      </c>
      <c r="G8109" s="24" t="s">
        <v>33</v>
      </c>
      <c r="H8109" s="23">
        <v>7959000</v>
      </c>
      <c r="I8109" s="23">
        <v>1127708.45</v>
      </c>
      <c r="J8109" s="25">
        <v>14.168971604472924</v>
      </c>
      <c r="K8109" s="23">
        <v>6831291.5499999998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6831291.5499999998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0</v>
      </c>
      <c r="E8110" s="22" t="s">
        <v>15631</v>
      </c>
      <c r="F8110" s="23">
        <v>4857926.97</v>
      </c>
      <c r="G8110" s="24" t="s">
        <v>33</v>
      </c>
      <c r="H8110" s="23">
        <v>4857926.97</v>
      </c>
      <c r="I8110" s="23">
        <v>2478800.2200000002</v>
      </c>
      <c r="J8110" s="25">
        <v>51.025884812755848</v>
      </c>
      <c r="K8110" s="23">
        <v>2379126.75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79126.75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2</v>
      </c>
      <c r="E8111" s="22" t="s">
        <v>15633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4</v>
      </c>
      <c r="E8112" s="22" t="s">
        <v>15635</v>
      </c>
      <c r="F8112" s="23">
        <v>7959000</v>
      </c>
      <c r="G8112" s="24" t="s">
        <v>33</v>
      </c>
      <c r="H8112" s="23">
        <v>7959000</v>
      </c>
      <c r="I8112" s="23">
        <v>2993013.48</v>
      </c>
      <c r="J8112" s="25">
        <v>37.605396155295892</v>
      </c>
      <c r="K8112" s="23">
        <v>4965986.5199999996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4965986.5199999996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6</v>
      </c>
      <c r="E8113" s="22" t="s">
        <v>15637</v>
      </c>
      <c r="F8113" s="23">
        <v>7859900</v>
      </c>
      <c r="G8113" s="24" t="s">
        <v>33</v>
      </c>
      <c r="H8113" s="23">
        <v>7859900</v>
      </c>
      <c r="I8113" s="24" t="s">
        <v>33</v>
      </c>
      <c r="J8113" s="24" t="s">
        <v>33</v>
      </c>
      <c r="K8113" s="23">
        <v>78599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78599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38</v>
      </c>
      <c r="E8114" s="22" t="s">
        <v>15639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0</v>
      </c>
      <c r="E8115" s="22" t="s">
        <v>15641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2</v>
      </c>
      <c r="E8116" s="22" t="s">
        <v>15643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4</v>
      </c>
      <c r="E8117" s="22" t="s">
        <v>15645</v>
      </c>
      <c r="F8117" s="23">
        <v>7130000</v>
      </c>
      <c r="G8117" s="24" t="s">
        <v>33</v>
      </c>
      <c r="H8117" s="23">
        <v>7130000</v>
      </c>
      <c r="I8117" s="23">
        <v>1069500</v>
      </c>
      <c r="J8117" s="25">
        <v>15</v>
      </c>
      <c r="K8117" s="23">
        <v>6060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60605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6</v>
      </c>
      <c r="E8118" s="22" t="s">
        <v>15647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48</v>
      </c>
      <c r="E8119" s="22" t="s">
        <v>15649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0</v>
      </c>
      <c r="E8120" s="22" t="s">
        <v>15651</v>
      </c>
      <c r="F8120" s="23">
        <v>5987600</v>
      </c>
      <c r="G8120" s="24" t="s">
        <v>33</v>
      </c>
      <c r="H8120" s="23">
        <v>5987600</v>
      </c>
      <c r="I8120" s="23">
        <v>2654901.84</v>
      </c>
      <c r="J8120" s="25">
        <v>44.34</v>
      </c>
      <c r="K8120" s="23">
        <v>3332698.16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3332698.16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2</v>
      </c>
      <c r="E8121" s="22" t="s">
        <v>15653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4</v>
      </c>
      <c r="E8122" s="22" t="s">
        <v>15655</v>
      </c>
      <c r="F8122" s="23">
        <v>7590000</v>
      </c>
      <c r="G8122" s="24" t="s">
        <v>33</v>
      </c>
      <c r="H8122" s="23">
        <v>7590000</v>
      </c>
      <c r="I8122" s="23">
        <v>1815000</v>
      </c>
      <c r="J8122" s="25">
        <v>23.913043478260871</v>
      </c>
      <c r="K8122" s="23">
        <v>577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5775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6</v>
      </c>
      <c r="E8123" s="22" t="s">
        <v>15657</v>
      </c>
      <c r="F8123" s="23">
        <v>6600000</v>
      </c>
      <c r="G8123" s="24" t="s">
        <v>33</v>
      </c>
      <c r="H8123" s="23">
        <v>6600000</v>
      </c>
      <c r="I8123" s="23">
        <v>990000</v>
      </c>
      <c r="J8123" s="25">
        <v>15</v>
      </c>
      <c r="K8123" s="23">
        <v>561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56100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58</v>
      </c>
      <c r="E8124" s="22" t="s">
        <v>15659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0</v>
      </c>
      <c r="E8125" s="22" t="s">
        <v>15661</v>
      </c>
      <c r="F8125" s="23">
        <v>6451064</v>
      </c>
      <c r="G8125" s="24" t="s">
        <v>33</v>
      </c>
      <c r="H8125" s="23">
        <v>6451064</v>
      </c>
      <c r="I8125" s="23">
        <v>1290212.8</v>
      </c>
      <c r="J8125" s="25">
        <v>20</v>
      </c>
      <c r="K8125" s="23">
        <v>5160851.2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5160851.2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2</v>
      </c>
      <c r="E8126" s="22" t="s">
        <v>15663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4</v>
      </c>
      <c r="E8127" s="22" t="s">
        <v>15665</v>
      </c>
      <c r="F8127" s="23">
        <v>5054000</v>
      </c>
      <c r="G8127" s="24" t="s">
        <v>33</v>
      </c>
      <c r="H8127" s="23">
        <v>5054000</v>
      </c>
      <c r="I8127" s="24" t="s">
        <v>33</v>
      </c>
      <c r="J8127" s="24" t="s">
        <v>33</v>
      </c>
      <c r="K8127" s="23">
        <v>505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505400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6</v>
      </c>
      <c r="E8128" s="22" t="s">
        <v>15667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68</v>
      </c>
      <c r="E8129" s="22" t="s">
        <v>15669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0</v>
      </c>
      <c r="E8130" s="22" t="s">
        <v>15671</v>
      </c>
      <c r="F8130" s="23">
        <v>6135555</v>
      </c>
      <c r="G8130" s="24" t="s">
        <v>33</v>
      </c>
      <c r="H8130" s="23">
        <v>6135555</v>
      </c>
      <c r="I8130" s="23">
        <v>1224972.93</v>
      </c>
      <c r="J8130" s="25">
        <v>19.965152785689313</v>
      </c>
      <c r="K8130" s="23">
        <v>4910582.07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4910582.07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2</v>
      </c>
      <c r="E8131" s="22" t="s">
        <v>15673</v>
      </c>
      <c r="F8131" s="23">
        <v>3150000</v>
      </c>
      <c r="G8131" s="24" t="s">
        <v>33</v>
      </c>
      <c r="H8131" s="23">
        <v>3150000</v>
      </c>
      <c r="I8131" s="23">
        <v>945000</v>
      </c>
      <c r="J8131" s="25">
        <v>30</v>
      </c>
      <c r="K8131" s="23">
        <v>2205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205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4</v>
      </c>
      <c r="E8132" s="22" t="s">
        <v>15675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6</v>
      </c>
      <c r="E8133" s="22" t="s">
        <v>15677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78</v>
      </c>
      <c r="E8134" s="22" t="s">
        <v>15679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0</v>
      </c>
      <c r="E8135" s="22" t="s">
        <v>15681</v>
      </c>
      <c r="F8135" s="23">
        <v>4480000</v>
      </c>
      <c r="G8135" s="24" t="s">
        <v>33</v>
      </c>
      <c r="H8135" s="23">
        <v>4480000</v>
      </c>
      <c r="I8135" s="23">
        <v>2464000</v>
      </c>
      <c r="J8135" s="25">
        <v>55</v>
      </c>
      <c r="K8135" s="23">
        <v>2016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201600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2</v>
      </c>
      <c r="E8136" s="22" t="s">
        <v>15683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4</v>
      </c>
      <c r="E8137" s="22" t="s">
        <v>15685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6</v>
      </c>
      <c r="E8138" s="22" t="s">
        <v>15687</v>
      </c>
      <c r="F8138" s="23">
        <v>2500000</v>
      </c>
      <c r="G8138" s="24" t="s">
        <v>33</v>
      </c>
      <c r="H8138" s="23">
        <v>2500000</v>
      </c>
      <c r="I8138" s="24" t="s">
        <v>33</v>
      </c>
      <c r="J8138" s="24" t="s">
        <v>33</v>
      </c>
      <c r="K8138" s="23">
        <v>250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50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88</v>
      </c>
      <c r="E8139" s="22" t="s">
        <v>15689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0</v>
      </c>
      <c r="E8140" s="22" t="s">
        <v>15691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2</v>
      </c>
      <c r="E8141" s="22" t="s">
        <v>15693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4</v>
      </c>
      <c r="E8142" s="22" t="s">
        <v>15695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6</v>
      </c>
      <c r="E8143" s="22" t="s">
        <v>15697</v>
      </c>
      <c r="F8143" s="23">
        <v>998700</v>
      </c>
      <c r="G8143" s="24" t="s">
        <v>33</v>
      </c>
      <c r="H8143" s="23">
        <v>998700</v>
      </c>
      <c r="I8143" s="24" t="s">
        <v>33</v>
      </c>
      <c r="J8143" s="24" t="s">
        <v>33</v>
      </c>
      <c r="K8143" s="23">
        <v>9987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9987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698</v>
      </c>
      <c r="E8144" s="22" t="s">
        <v>15699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0</v>
      </c>
      <c r="E8145" s="22" t="s">
        <v>15701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2</v>
      </c>
      <c r="E8146" s="22" t="s">
        <v>15703</v>
      </c>
      <c r="F8146" s="23">
        <v>958400</v>
      </c>
      <c r="G8146" s="24" t="s">
        <v>33</v>
      </c>
      <c r="H8146" s="23">
        <v>958400</v>
      </c>
      <c r="I8146" s="24" t="s">
        <v>33</v>
      </c>
      <c r="J8146" s="24" t="s">
        <v>33</v>
      </c>
      <c r="K8146" s="23">
        <v>9584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9584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4</v>
      </c>
      <c r="E8147" s="22" t="s">
        <v>15705</v>
      </c>
      <c r="F8147" s="23">
        <v>819000</v>
      </c>
      <c r="G8147" s="24" t="s">
        <v>33</v>
      </c>
      <c r="H8147" s="23">
        <v>819000</v>
      </c>
      <c r="I8147" s="24" t="s">
        <v>33</v>
      </c>
      <c r="J8147" s="24" t="s">
        <v>33</v>
      </c>
      <c r="K8147" s="23">
        <v>8190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8190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6</v>
      </c>
      <c r="E8148" s="22" t="s">
        <v>15707</v>
      </c>
      <c r="F8148" s="23">
        <v>3911300</v>
      </c>
      <c r="G8148" s="24" t="s">
        <v>33</v>
      </c>
      <c r="H8148" s="23">
        <v>3911300</v>
      </c>
      <c r="I8148" s="24" t="s">
        <v>33</v>
      </c>
      <c r="J8148" s="24" t="s">
        <v>33</v>
      </c>
      <c r="K8148" s="23">
        <v>3911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3911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08</v>
      </c>
      <c r="E8149" s="22" t="s">
        <v>15709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0</v>
      </c>
      <c r="E8150" s="22" t="s">
        <v>15711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2</v>
      </c>
      <c r="E8151" s="22" t="s">
        <v>15713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4</v>
      </c>
      <c r="E8152" s="22" t="s">
        <v>15715</v>
      </c>
      <c r="F8152" s="23">
        <v>2282000</v>
      </c>
      <c r="G8152" s="24" t="s">
        <v>33</v>
      </c>
      <c r="H8152" s="23">
        <v>2282000</v>
      </c>
      <c r="I8152" s="24" t="s">
        <v>33</v>
      </c>
      <c r="J8152" s="24" t="s">
        <v>33</v>
      </c>
      <c r="K8152" s="23">
        <v>2282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228200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6</v>
      </c>
      <c r="E8153" s="22" t="s">
        <v>15717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18</v>
      </c>
      <c r="E8154" s="22" t="s">
        <v>15719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0</v>
      </c>
      <c r="E8155" s="22" t="s">
        <v>15721</v>
      </c>
      <c r="F8155" s="23">
        <v>810000</v>
      </c>
      <c r="G8155" s="24" t="s">
        <v>33</v>
      </c>
      <c r="H8155" s="23">
        <v>810000</v>
      </c>
      <c r="I8155" s="24" t="s">
        <v>33</v>
      </c>
      <c r="J8155" s="24" t="s">
        <v>33</v>
      </c>
      <c r="K8155" s="23">
        <v>810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8100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2</v>
      </c>
      <c r="E8156" s="22" t="s">
        <v>15723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4</v>
      </c>
      <c r="E8157" s="22" t="s">
        <v>15725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6</v>
      </c>
      <c r="E8158" s="22" t="s">
        <v>15727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28</v>
      </c>
      <c r="E8159" s="22" t="s">
        <v>15729</v>
      </c>
      <c r="F8159" s="23">
        <v>1684200</v>
      </c>
      <c r="G8159" s="24" t="s">
        <v>33</v>
      </c>
      <c r="H8159" s="23">
        <v>1684200</v>
      </c>
      <c r="I8159" s="24" t="s">
        <v>33</v>
      </c>
      <c r="J8159" s="24" t="s">
        <v>33</v>
      </c>
      <c r="K8159" s="23">
        <v>168420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168420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0</v>
      </c>
      <c r="E8160" s="22" t="s">
        <v>15731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2</v>
      </c>
      <c r="E8161" s="22" t="s">
        <v>15733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4</v>
      </c>
      <c r="E8162" s="22" t="s">
        <v>15735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6</v>
      </c>
      <c r="E8163" s="22" t="s">
        <v>15737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38</v>
      </c>
      <c r="E8164" s="22" t="s">
        <v>15739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0</v>
      </c>
      <c r="E8165" s="22" t="s">
        <v>15741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2</v>
      </c>
      <c r="E8166" s="22" t="s">
        <v>15743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4</v>
      </c>
      <c r="E8167" s="22" t="s">
        <v>15745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6</v>
      </c>
      <c r="E8168" s="22" t="s">
        <v>15747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48</v>
      </c>
      <c r="E8169" s="22" t="s">
        <v>15749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0</v>
      </c>
      <c r="E8170" s="22" t="s">
        <v>15751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2</v>
      </c>
      <c r="E8171" s="22" t="s">
        <v>15753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4</v>
      </c>
      <c r="E8172" s="22" t="s">
        <v>15755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6</v>
      </c>
      <c r="E8173" s="22" t="s">
        <v>15757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58</v>
      </c>
      <c r="E8174" s="22" t="s">
        <v>15759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0</v>
      </c>
      <c r="E8175" s="22" t="s">
        <v>15761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2</v>
      </c>
      <c r="E8176" s="22" t="s">
        <v>15763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4</v>
      </c>
      <c r="E8177" s="22" t="s">
        <v>15765</v>
      </c>
      <c r="F8177" s="23">
        <v>5197000</v>
      </c>
      <c r="G8177" s="24" t="s">
        <v>33</v>
      </c>
      <c r="H8177" s="23">
        <v>5197000</v>
      </c>
      <c r="I8177" s="24" t="s">
        <v>33</v>
      </c>
      <c r="J8177" s="24" t="s">
        <v>33</v>
      </c>
      <c r="K8177" s="23">
        <v>519700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519700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6</v>
      </c>
      <c r="E8178" s="22" t="s">
        <v>15767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68</v>
      </c>
      <c r="E8179" s="22" t="s">
        <v>15769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0</v>
      </c>
      <c r="E8180" s="22" t="s">
        <v>15771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2</v>
      </c>
      <c r="E8181" s="22" t="s">
        <v>15773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4</v>
      </c>
      <c r="E8182" s="22" t="s">
        <v>15775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6</v>
      </c>
      <c r="E8183" s="22" t="s">
        <v>15777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78</v>
      </c>
      <c r="E8184" s="22" t="s">
        <v>15779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0</v>
      </c>
      <c r="E8185" s="22" t="s">
        <v>15781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2</v>
      </c>
      <c r="E8186" s="22" t="s">
        <v>15783</v>
      </c>
      <c r="F8186" s="23">
        <v>5194000</v>
      </c>
      <c r="G8186" s="24" t="s">
        <v>33</v>
      </c>
      <c r="H8186" s="23">
        <v>5194000</v>
      </c>
      <c r="I8186" s="24" t="s">
        <v>33</v>
      </c>
      <c r="J8186" s="24" t="s">
        <v>33</v>
      </c>
      <c r="K8186" s="23">
        <v>5194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194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4</v>
      </c>
      <c r="E8187" s="22" t="s">
        <v>15785</v>
      </c>
      <c r="F8187" s="23">
        <v>5200000</v>
      </c>
      <c r="G8187" s="24" t="s">
        <v>33</v>
      </c>
      <c r="H8187" s="23">
        <v>5200000</v>
      </c>
      <c r="I8187" s="24" t="s">
        <v>33</v>
      </c>
      <c r="J8187" s="24" t="s">
        <v>33</v>
      </c>
      <c r="K8187" s="23">
        <v>520000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520000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6</v>
      </c>
      <c r="E8188" s="22" t="s">
        <v>15787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88</v>
      </c>
      <c r="E8189" s="22" t="s">
        <v>15789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0</v>
      </c>
      <c r="E8190" s="22" t="s">
        <v>15791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2</v>
      </c>
      <c r="E8191" s="22" t="s">
        <v>15793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4</v>
      </c>
      <c r="E8192" s="22" t="s">
        <v>15795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6</v>
      </c>
      <c r="E8193" s="22" t="s">
        <v>15797</v>
      </c>
      <c r="F8193" s="23">
        <v>3300000</v>
      </c>
      <c r="G8193" s="24" t="s">
        <v>33</v>
      </c>
      <c r="H8193" s="23">
        <v>3300000</v>
      </c>
      <c r="I8193" s="24" t="s">
        <v>33</v>
      </c>
      <c r="J8193" s="24" t="s">
        <v>33</v>
      </c>
      <c r="K8193" s="23">
        <v>330000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330000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798</v>
      </c>
      <c r="E8194" s="22" t="s">
        <v>15799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0</v>
      </c>
      <c r="E8195" s="22" t="s">
        <v>15801</v>
      </c>
      <c r="F8195" s="23">
        <v>5200000</v>
      </c>
      <c r="G8195" s="24" t="s">
        <v>33</v>
      </c>
      <c r="H8195" s="23">
        <v>5200000</v>
      </c>
      <c r="I8195" s="24" t="s">
        <v>33</v>
      </c>
      <c r="J8195" s="24" t="s">
        <v>33</v>
      </c>
      <c r="K8195" s="23">
        <v>52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52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2</v>
      </c>
      <c r="E8196" s="22" t="s">
        <v>15803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4</v>
      </c>
      <c r="E8197" s="22" t="s">
        <v>15805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6</v>
      </c>
      <c r="E8198" s="22" t="s">
        <v>15807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08</v>
      </c>
      <c r="E8199" s="22" t="s">
        <v>15809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0</v>
      </c>
      <c r="E8200" s="22" t="s">
        <v>15811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2</v>
      </c>
      <c r="E8201" s="22" t="s">
        <v>15813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4</v>
      </c>
      <c r="E8202" s="22" t="s">
        <v>15815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6</v>
      </c>
      <c r="E8203" s="22" t="s">
        <v>15817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18</v>
      </c>
      <c r="E8204" s="22" t="s">
        <v>15819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0</v>
      </c>
      <c r="E8205" s="22" t="s">
        <v>15821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2</v>
      </c>
      <c r="E8206" s="22" t="s">
        <v>15823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4</v>
      </c>
      <c r="E8207" s="22" t="s">
        <v>15825</v>
      </c>
      <c r="F8207" s="23">
        <v>2067000</v>
      </c>
      <c r="G8207" s="24" t="s">
        <v>33</v>
      </c>
      <c r="H8207" s="23">
        <v>2067000</v>
      </c>
      <c r="I8207" s="24" t="s">
        <v>33</v>
      </c>
      <c r="J8207" s="24" t="s">
        <v>33</v>
      </c>
      <c r="K8207" s="23">
        <v>2067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067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6</v>
      </c>
      <c r="E8208" s="22" t="s">
        <v>15827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28</v>
      </c>
      <c r="E8209" s="22" t="s">
        <v>15829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0</v>
      </c>
      <c r="E8210" s="22" t="s">
        <v>15831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2</v>
      </c>
      <c r="E8211" s="22" t="s">
        <v>15833</v>
      </c>
      <c r="F8211" s="23">
        <v>2500000</v>
      </c>
      <c r="G8211" s="24" t="s">
        <v>33</v>
      </c>
      <c r="H8211" s="23">
        <v>2500000</v>
      </c>
      <c r="I8211" s="24" t="s">
        <v>33</v>
      </c>
      <c r="J8211" s="24" t="s">
        <v>33</v>
      </c>
      <c r="K8211" s="23">
        <v>250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500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4</v>
      </c>
      <c r="E8212" s="22" t="s">
        <v>15835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6</v>
      </c>
      <c r="E8213" s="22" t="s">
        <v>15837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38</v>
      </c>
      <c r="E8214" s="22" t="s">
        <v>15839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0</v>
      </c>
      <c r="E8215" s="22" t="s">
        <v>15841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2</v>
      </c>
      <c r="E8216" s="22" t="s">
        <v>15843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4</v>
      </c>
      <c r="E8217" s="22" t="s">
        <v>15845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6</v>
      </c>
      <c r="E8218" s="22" t="s">
        <v>15847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48</v>
      </c>
      <c r="E8219" s="22" t="s">
        <v>15849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0</v>
      </c>
      <c r="E8220" s="22" t="s">
        <v>15851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2</v>
      </c>
      <c r="E8221" s="22" t="s">
        <v>15853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4</v>
      </c>
      <c r="E8222" s="22" t="s">
        <v>15855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6</v>
      </c>
      <c r="E8223" s="22" t="s">
        <v>15857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58</v>
      </c>
      <c r="E8224" s="22" t="s">
        <v>15859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0</v>
      </c>
      <c r="E8225" s="22" t="s">
        <v>15861</v>
      </c>
      <c r="F8225" s="23">
        <v>2235000</v>
      </c>
      <c r="G8225" s="24" t="s">
        <v>33</v>
      </c>
      <c r="H8225" s="23">
        <v>2235000</v>
      </c>
      <c r="I8225" s="24" t="s">
        <v>33</v>
      </c>
      <c r="J8225" s="24" t="s">
        <v>33</v>
      </c>
      <c r="K8225" s="23">
        <v>2235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235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2</v>
      </c>
      <c r="E8226" s="22" t="s">
        <v>15863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4</v>
      </c>
      <c r="E8227" s="22" t="s">
        <v>15865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6</v>
      </c>
      <c r="E8228" s="22" t="s">
        <v>15867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68</v>
      </c>
      <c r="E8229" s="22" t="s">
        <v>15869</v>
      </c>
      <c r="F8229" s="23">
        <v>2500000</v>
      </c>
      <c r="G8229" s="24" t="s">
        <v>33</v>
      </c>
      <c r="H8229" s="23">
        <v>2500000</v>
      </c>
      <c r="I8229" s="24" t="s">
        <v>33</v>
      </c>
      <c r="J8229" s="24" t="s">
        <v>33</v>
      </c>
      <c r="K8229" s="23">
        <v>250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250000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0</v>
      </c>
      <c r="E8230" s="22" t="s">
        <v>15871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2</v>
      </c>
      <c r="E8231" s="22" t="s">
        <v>15873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4</v>
      </c>
      <c r="E8232" s="22" t="s">
        <v>15875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6</v>
      </c>
      <c r="E8233" s="22" t="s">
        <v>15877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78</v>
      </c>
      <c r="E8234" s="22" t="s">
        <v>15879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0</v>
      </c>
      <c r="E8235" s="22" t="s">
        <v>15881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2</v>
      </c>
      <c r="E8236" s="22" t="s">
        <v>15883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4</v>
      </c>
      <c r="E8237" s="22" t="s">
        <v>15885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6</v>
      </c>
      <c r="E8238" s="22" t="s">
        <v>15887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88</v>
      </c>
      <c r="E8239" s="22" t="s">
        <v>15889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0</v>
      </c>
      <c r="E8240" s="22" t="s">
        <v>15891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2</v>
      </c>
      <c r="E8241" s="22" t="s">
        <v>15893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4</v>
      </c>
      <c r="E8242" s="22" t="s">
        <v>15895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6</v>
      </c>
      <c r="E8243" s="22" t="s">
        <v>15897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898</v>
      </c>
      <c r="E8244" s="22" t="s">
        <v>15899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0</v>
      </c>
      <c r="E8245" s="22" t="s">
        <v>15901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2</v>
      </c>
      <c r="E8246" s="22" t="s">
        <v>15903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4</v>
      </c>
      <c r="E8247" s="22" t="s">
        <v>15905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6</v>
      </c>
      <c r="E8248" s="22" t="s">
        <v>15907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08</v>
      </c>
      <c r="E8249" s="22" t="s">
        <v>15909</v>
      </c>
      <c r="F8249" s="23">
        <v>2500000</v>
      </c>
      <c r="G8249" s="24" t="s">
        <v>33</v>
      </c>
      <c r="H8249" s="23">
        <v>2500000</v>
      </c>
      <c r="I8249" s="24" t="s">
        <v>33</v>
      </c>
      <c r="J8249" s="24" t="s">
        <v>33</v>
      </c>
      <c r="K8249" s="23">
        <v>2500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500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0</v>
      </c>
      <c r="E8250" s="22" t="s">
        <v>15911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2</v>
      </c>
      <c r="E8251" s="22" t="s">
        <v>15913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4</v>
      </c>
      <c r="E8252" s="22" t="s">
        <v>15915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6</v>
      </c>
      <c r="E8253" s="22" t="s">
        <v>15917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18</v>
      </c>
      <c r="E8254" s="22" t="s">
        <v>15919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0</v>
      </c>
      <c r="E8255" s="22" t="s">
        <v>15921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2</v>
      </c>
      <c r="E8256" s="22" t="s">
        <v>15923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4</v>
      </c>
      <c r="E8257" s="22" t="s">
        <v>15925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6</v>
      </c>
      <c r="E8258" s="22" t="s">
        <v>15927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28</v>
      </c>
      <c r="E8259" s="22" t="s">
        <v>15929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0</v>
      </c>
      <c r="E8260" s="22" t="s">
        <v>15931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2</v>
      </c>
      <c r="E8261" s="22" t="s">
        <v>15933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4</v>
      </c>
      <c r="E8262" s="22" t="s">
        <v>15935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6</v>
      </c>
      <c r="E8263" s="22" t="s">
        <v>15937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38</v>
      </c>
      <c r="E8264" s="22" t="s">
        <v>15939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0</v>
      </c>
      <c r="E8265" s="22" t="s">
        <v>15941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2</v>
      </c>
      <c r="E8266" s="22" t="s">
        <v>15943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4</v>
      </c>
      <c r="E8267" s="22" t="s">
        <v>15945</v>
      </c>
      <c r="F8267" s="23">
        <v>2500000</v>
      </c>
      <c r="G8267" s="24" t="s">
        <v>33</v>
      </c>
      <c r="H8267" s="23">
        <v>2500000</v>
      </c>
      <c r="I8267" s="24" t="s">
        <v>33</v>
      </c>
      <c r="J8267" s="24" t="s">
        <v>33</v>
      </c>
      <c r="K8267" s="23">
        <v>250000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250000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6</v>
      </c>
      <c r="E8268" s="22" t="s">
        <v>15947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48</v>
      </c>
      <c r="E8269" s="22" t="s">
        <v>15949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0</v>
      </c>
      <c r="E8270" s="22" t="s">
        <v>15951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2</v>
      </c>
      <c r="E8271" s="22" t="s">
        <v>15953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4</v>
      </c>
      <c r="E8272" s="22" t="s">
        <v>15955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6</v>
      </c>
      <c r="E8273" s="22" t="s">
        <v>15957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58</v>
      </c>
      <c r="E8274" s="22" t="s">
        <v>15959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0</v>
      </c>
      <c r="E8275" s="22" t="s">
        <v>15961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2</v>
      </c>
      <c r="E8276" s="22" t="s">
        <v>15963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4</v>
      </c>
      <c r="E8277" s="22" t="s">
        <v>15965</v>
      </c>
      <c r="F8277" s="23">
        <v>2000000</v>
      </c>
      <c r="G8277" s="24" t="s">
        <v>33</v>
      </c>
      <c r="H8277" s="23">
        <v>2000000</v>
      </c>
      <c r="I8277" s="24" t="s">
        <v>33</v>
      </c>
      <c r="J8277" s="24" t="s">
        <v>33</v>
      </c>
      <c r="K8277" s="23">
        <v>200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00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6</v>
      </c>
      <c r="E8278" s="22" t="s">
        <v>15967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68</v>
      </c>
      <c r="E8279" s="22" t="s">
        <v>15969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0</v>
      </c>
      <c r="E8280" s="22" t="s">
        <v>15971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2</v>
      </c>
      <c r="E8281" s="22" t="s">
        <v>15973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4</v>
      </c>
      <c r="E8282" s="22" t="s">
        <v>15975</v>
      </c>
      <c r="F8282" s="23">
        <v>1348000</v>
      </c>
      <c r="G8282" s="24" t="s">
        <v>33</v>
      </c>
      <c r="H8282" s="23">
        <v>1348000</v>
      </c>
      <c r="I8282" s="24" t="s">
        <v>33</v>
      </c>
      <c r="J8282" s="24" t="s">
        <v>33</v>
      </c>
      <c r="K8282" s="23">
        <v>1348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348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6</v>
      </c>
      <c r="E8283" s="22" t="s">
        <v>15977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78</v>
      </c>
      <c r="E8284" s="22" t="s">
        <v>15979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0</v>
      </c>
      <c r="E8285" s="22" t="s">
        <v>15981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2</v>
      </c>
      <c r="E8286" s="22" t="s">
        <v>15983</v>
      </c>
      <c r="F8286" s="23">
        <v>1965000</v>
      </c>
      <c r="G8286" s="24" t="s">
        <v>33</v>
      </c>
      <c r="H8286" s="23">
        <v>1965000</v>
      </c>
      <c r="I8286" s="24" t="s">
        <v>33</v>
      </c>
      <c r="J8286" s="24" t="s">
        <v>33</v>
      </c>
      <c r="K8286" s="23">
        <v>1965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96500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4</v>
      </c>
      <c r="E8287" s="22" t="s">
        <v>15985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6</v>
      </c>
      <c r="E8288" s="22" t="s">
        <v>15987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88</v>
      </c>
      <c r="E8289" s="22" t="s">
        <v>15989</v>
      </c>
      <c r="F8289" s="23">
        <v>2523500</v>
      </c>
      <c r="G8289" s="24" t="s">
        <v>33</v>
      </c>
      <c r="H8289" s="23">
        <v>2523500</v>
      </c>
      <c r="I8289" s="24" t="s">
        <v>33</v>
      </c>
      <c r="J8289" s="24" t="s">
        <v>33</v>
      </c>
      <c r="K8289" s="23">
        <v>25235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5235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0</v>
      </c>
      <c r="E8290" s="22" t="s">
        <v>15991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2</v>
      </c>
      <c r="E8291" s="22" t="s">
        <v>15993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4</v>
      </c>
      <c r="E8292" s="22" t="s">
        <v>15995</v>
      </c>
      <c r="F8292" s="23">
        <v>2848000</v>
      </c>
      <c r="G8292" s="24" t="s">
        <v>33</v>
      </c>
      <c r="H8292" s="23">
        <v>2848000</v>
      </c>
      <c r="I8292" s="24" t="s">
        <v>33</v>
      </c>
      <c r="J8292" s="24" t="s">
        <v>33</v>
      </c>
      <c r="K8292" s="23">
        <v>2848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848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6</v>
      </c>
      <c r="E8293" s="22" t="s">
        <v>15997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5998</v>
      </c>
      <c r="E8294" s="22" t="s">
        <v>15999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0</v>
      </c>
      <c r="E8295" s="22" t="s">
        <v>16001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2</v>
      </c>
      <c r="E8296" s="22" t="s">
        <v>16003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4</v>
      </c>
      <c r="E8297" s="22" t="s">
        <v>16005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6</v>
      </c>
      <c r="E8298" s="22" t="s">
        <v>16007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08</v>
      </c>
      <c r="E8299" s="22" t="s">
        <v>16009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0</v>
      </c>
      <c r="E8300" s="22" t="s">
        <v>16011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2</v>
      </c>
      <c r="E8301" s="22" t="s">
        <v>16013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4</v>
      </c>
      <c r="E8302" s="22" t="s">
        <v>16015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6</v>
      </c>
      <c r="E8303" s="22" t="s">
        <v>16017</v>
      </c>
      <c r="F8303" s="23">
        <v>890000</v>
      </c>
      <c r="G8303" s="24" t="s">
        <v>33</v>
      </c>
      <c r="H8303" s="23">
        <v>890000</v>
      </c>
      <c r="I8303" s="24" t="s">
        <v>33</v>
      </c>
      <c r="J8303" s="24" t="s">
        <v>33</v>
      </c>
      <c r="K8303" s="23">
        <v>89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89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18</v>
      </c>
      <c r="E8304" s="22" t="s">
        <v>16019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0</v>
      </c>
      <c r="E8305" s="22" t="s">
        <v>16021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2</v>
      </c>
      <c r="E8306" s="22" t="s">
        <v>16023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4</v>
      </c>
      <c r="E8307" s="22" t="s">
        <v>16025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6</v>
      </c>
      <c r="E8308" s="22" t="s">
        <v>16027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28</v>
      </c>
      <c r="E8309" s="22" t="s">
        <v>16029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0</v>
      </c>
      <c r="E8310" s="22" t="s">
        <v>16031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2</v>
      </c>
      <c r="E8311" s="22" t="s">
        <v>16033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4</v>
      </c>
      <c r="E8312" s="22" t="s">
        <v>16035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6</v>
      </c>
      <c r="E8313" s="22" t="s">
        <v>16037</v>
      </c>
      <c r="F8313" s="23">
        <v>7880000</v>
      </c>
      <c r="G8313" s="24" t="s">
        <v>33</v>
      </c>
      <c r="H8313" s="23">
        <v>7880000</v>
      </c>
      <c r="I8313" s="24" t="s">
        <v>33</v>
      </c>
      <c r="J8313" s="24" t="s">
        <v>33</v>
      </c>
      <c r="K8313" s="23">
        <v>7880000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7880000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38</v>
      </c>
      <c r="E8314" s="22" t="s">
        <v>16039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0</v>
      </c>
      <c r="E8315" s="22" t="s">
        <v>16041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2</v>
      </c>
      <c r="E8316" s="22" t="s">
        <v>16043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4</v>
      </c>
      <c r="E8317" s="22" t="s">
        <v>16045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6</v>
      </c>
      <c r="E8318" s="22" t="s">
        <v>16047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48</v>
      </c>
      <c r="E8319" s="22" t="s">
        <v>16049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0</v>
      </c>
      <c r="E8320" s="22" t="s">
        <v>16051</v>
      </c>
      <c r="F8320" s="23">
        <v>789000</v>
      </c>
      <c r="G8320" s="24" t="s">
        <v>33</v>
      </c>
      <c r="H8320" s="23">
        <v>789000</v>
      </c>
      <c r="I8320" s="24" t="s">
        <v>33</v>
      </c>
      <c r="J8320" s="24" t="s">
        <v>33</v>
      </c>
      <c r="K8320" s="23">
        <v>7890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2</v>
      </c>
      <c r="E8321" s="22" t="s">
        <v>16053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4</v>
      </c>
      <c r="E8322" s="22" t="s">
        <v>16055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6</v>
      </c>
      <c r="E8323" s="22" t="s">
        <v>16057</v>
      </c>
      <c r="F8323" s="23">
        <v>3730257.52</v>
      </c>
      <c r="G8323" s="24" t="s">
        <v>33</v>
      </c>
      <c r="H8323" s="23">
        <v>3730257.52</v>
      </c>
      <c r="I8323" s="23">
        <v>2011707.52</v>
      </c>
      <c r="J8323" s="25">
        <v>53.929454178809614</v>
      </c>
      <c r="K8323" s="23">
        <v>171855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171855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58</v>
      </c>
      <c r="E8324" s="22" t="s">
        <v>16059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0</v>
      </c>
      <c r="E8325" s="22" t="s">
        <v>16061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2</v>
      </c>
      <c r="E8326" s="22" t="s">
        <v>16063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4</v>
      </c>
      <c r="E8327" s="22" t="s">
        <v>16065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6</v>
      </c>
      <c r="E8328" s="22" t="s">
        <v>16067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68</v>
      </c>
      <c r="E8329" s="22" t="s">
        <v>16069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0</v>
      </c>
      <c r="E8330" s="22" t="s">
        <v>16071</v>
      </c>
      <c r="F8330" s="23">
        <v>2650000</v>
      </c>
      <c r="G8330" s="24" t="s">
        <v>33</v>
      </c>
      <c r="H8330" s="23">
        <v>2650000</v>
      </c>
      <c r="I8330" s="24" t="s">
        <v>33</v>
      </c>
      <c r="J8330" s="24" t="s">
        <v>33</v>
      </c>
      <c r="K8330" s="23">
        <v>2650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2650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2</v>
      </c>
      <c r="E8331" s="22" t="s">
        <v>16073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4</v>
      </c>
      <c r="E8332" s="22" t="s">
        <v>16075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6</v>
      </c>
      <c r="E8333" s="22" t="s">
        <v>16077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78</v>
      </c>
      <c r="E8334" s="22" t="s">
        <v>16079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0</v>
      </c>
      <c r="E8335" s="22" t="s">
        <v>16081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2</v>
      </c>
      <c r="E8336" s="22" t="s">
        <v>16083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4</v>
      </c>
      <c r="E8337" s="22" t="s">
        <v>16085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6</v>
      </c>
      <c r="E8338" s="22" t="s">
        <v>16087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88</v>
      </c>
      <c r="E8339" s="22" t="s">
        <v>16089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0</v>
      </c>
      <c r="E8340" s="22" t="s">
        <v>16091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2</v>
      </c>
      <c r="E8341" s="22" t="s">
        <v>16093</v>
      </c>
      <c r="F8341" s="23">
        <v>2285098.27</v>
      </c>
      <c r="G8341" s="24" t="s">
        <v>33</v>
      </c>
      <c r="H8341" s="23">
        <v>2285098.27</v>
      </c>
      <c r="I8341" s="24" t="s">
        <v>33</v>
      </c>
      <c r="J8341" s="24" t="s">
        <v>33</v>
      </c>
      <c r="K8341" s="23">
        <v>2285098.27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2285098.27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4</v>
      </c>
      <c r="E8342" s="22" t="s">
        <v>16095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6</v>
      </c>
      <c r="E8343" s="22" t="s">
        <v>16097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098</v>
      </c>
      <c r="E8344" s="22" t="s">
        <v>16099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0</v>
      </c>
      <c r="E8345" s="22" t="s">
        <v>16101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2</v>
      </c>
      <c r="E8346" s="22" t="s">
        <v>16103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4</v>
      </c>
      <c r="E8347" s="22" t="s">
        <v>16105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6</v>
      </c>
      <c r="E8348" s="22" t="s">
        <v>16107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08</v>
      </c>
      <c r="E8349" s="22" t="s">
        <v>16109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0</v>
      </c>
      <c r="E8350" s="22" t="s">
        <v>16111</v>
      </c>
      <c r="F8350" s="23">
        <v>4040000</v>
      </c>
      <c r="G8350" s="24" t="s">
        <v>33</v>
      </c>
      <c r="H8350" s="23">
        <v>4040000</v>
      </c>
      <c r="I8350" s="24" t="s">
        <v>33</v>
      </c>
      <c r="J8350" s="24" t="s">
        <v>33</v>
      </c>
      <c r="K8350" s="23">
        <v>4040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4040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2</v>
      </c>
      <c r="E8351" s="22" t="s">
        <v>16113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4</v>
      </c>
      <c r="E8352" s="22" t="s">
        <v>16115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6</v>
      </c>
      <c r="E8353" s="22" t="s">
        <v>16117</v>
      </c>
      <c r="F8353" s="23">
        <v>5110000</v>
      </c>
      <c r="G8353" s="24" t="s">
        <v>33</v>
      </c>
      <c r="H8353" s="23">
        <v>5110000</v>
      </c>
      <c r="I8353" s="24" t="s">
        <v>33</v>
      </c>
      <c r="J8353" s="24" t="s">
        <v>33</v>
      </c>
      <c r="K8353" s="23">
        <v>5110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511000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18</v>
      </c>
      <c r="E8354" s="22" t="s">
        <v>16119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0</v>
      </c>
      <c r="E8355" s="22" t="s">
        <v>16121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2</v>
      </c>
      <c r="E8356" s="22" t="s">
        <v>16123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4</v>
      </c>
      <c r="E8357" s="22" t="s">
        <v>16125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6</v>
      </c>
      <c r="E8358" s="22" t="s">
        <v>16127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28</v>
      </c>
      <c r="E8359" s="22" t="s">
        <v>16129</v>
      </c>
      <c r="F8359" s="23">
        <v>2388132.2400000002</v>
      </c>
      <c r="G8359" s="24" t="s">
        <v>33</v>
      </c>
      <c r="H8359" s="23">
        <v>2388132.2400000002</v>
      </c>
      <c r="I8359" s="24" t="s">
        <v>33</v>
      </c>
      <c r="J8359" s="24" t="s">
        <v>33</v>
      </c>
      <c r="K8359" s="23">
        <v>2388132.2400000002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2388132.2400000002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0</v>
      </c>
      <c r="E8360" s="22" t="s">
        <v>16131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2</v>
      </c>
      <c r="E8361" s="22" t="s">
        <v>16133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4</v>
      </c>
      <c r="E8362" s="22" t="s">
        <v>16135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6</v>
      </c>
      <c r="E8363" s="22" t="s">
        <v>16137</v>
      </c>
      <c r="F8363" s="23">
        <v>3408113</v>
      </c>
      <c r="G8363" s="24" t="s">
        <v>33</v>
      </c>
      <c r="H8363" s="23">
        <v>3408113</v>
      </c>
      <c r="I8363" s="24" t="s">
        <v>33</v>
      </c>
      <c r="J8363" s="24" t="s">
        <v>33</v>
      </c>
      <c r="K8363" s="23">
        <v>3408113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3408113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38</v>
      </c>
      <c r="E8364" s="22" t="s">
        <v>16139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0</v>
      </c>
      <c r="E8365" s="22" t="s">
        <v>16141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2</v>
      </c>
      <c r="E8366" s="22" t="s">
        <v>16143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4</v>
      </c>
      <c r="E8367" s="22" t="s">
        <v>16145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6</v>
      </c>
      <c r="E8368" s="22" t="s">
        <v>16147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48</v>
      </c>
      <c r="E8369" s="22" t="s">
        <v>16149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0</v>
      </c>
      <c r="E8370" s="22" t="s">
        <v>16151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2</v>
      </c>
      <c r="E8371" s="22" t="s">
        <v>16153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4</v>
      </c>
      <c r="E8372" s="22" t="s">
        <v>16155</v>
      </c>
      <c r="F8372" s="23">
        <v>2590000</v>
      </c>
      <c r="G8372" s="24" t="s">
        <v>33</v>
      </c>
      <c r="H8372" s="23">
        <v>2590000</v>
      </c>
      <c r="I8372" s="24" t="s">
        <v>33</v>
      </c>
      <c r="J8372" s="24" t="s">
        <v>33</v>
      </c>
      <c r="K8372" s="23">
        <v>259000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259000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6</v>
      </c>
      <c r="E8373" s="22" t="s">
        <v>16157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58</v>
      </c>
      <c r="E8374" s="22" t="s">
        <v>16159</v>
      </c>
      <c r="F8374" s="23">
        <v>3138000</v>
      </c>
      <c r="G8374" s="24" t="s">
        <v>33</v>
      </c>
      <c r="H8374" s="23">
        <v>3138000</v>
      </c>
      <c r="I8374" s="24" t="s">
        <v>33</v>
      </c>
      <c r="J8374" s="24" t="s">
        <v>33</v>
      </c>
      <c r="K8374" s="23">
        <v>3138000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3138000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0</v>
      </c>
      <c r="E8375" s="22" t="s">
        <v>16161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2</v>
      </c>
      <c r="E8376" s="22" t="s">
        <v>16163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4</v>
      </c>
      <c r="E8377" s="22" t="s">
        <v>16165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6</v>
      </c>
      <c r="E8378" s="22" t="s">
        <v>16167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68</v>
      </c>
      <c r="E8379" s="22" t="s">
        <v>16169</v>
      </c>
      <c r="F8379" s="23">
        <v>3990000</v>
      </c>
      <c r="G8379" s="24" t="s">
        <v>33</v>
      </c>
      <c r="H8379" s="23">
        <v>3990000</v>
      </c>
      <c r="I8379" s="24" t="s">
        <v>33</v>
      </c>
      <c r="J8379" s="24" t="s">
        <v>33</v>
      </c>
      <c r="K8379" s="23">
        <v>39900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9900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0</v>
      </c>
      <c r="E8380" s="22" t="s">
        <v>16171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2</v>
      </c>
      <c r="E8381" s="22" t="s">
        <v>16173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4</v>
      </c>
      <c r="E8382" s="22" t="s">
        <v>16175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6</v>
      </c>
      <c r="E8383" s="22" t="s">
        <v>16177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78</v>
      </c>
      <c r="E8384" s="22" t="s">
        <v>16179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0</v>
      </c>
      <c r="E8385" s="22" t="s">
        <v>16181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2</v>
      </c>
      <c r="E8386" s="22" t="s">
        <v>16183</v>
      </c>
      <c r="F8386" s="23">
        <v>5090000</v>
      </c>
      <c r="G8386" s="24" t="s">
        <v>33</v>
      </c>
      <c r="H8386" s="23">
        <v>5090000</v>
      </c>
      <c r="I8386" s="24" t="s">
        <v>33</v>
      </c>
      <c r="J8386" s="24" t="s">
        <v>33</v>
      </c>
      <c r="K8386" s="23">
        <v>5090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5090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4</v>
      </c>
      <c r="E8387" s="22" t="s">
        <v>16185</v>
      </c>
      <c r="F8387" s="23">
        <v>3636000</v>
      </c>
      <c r="G8387" s="24" t="s">
        <v>33</v>
      </c>
      <c r="H8387" s="23">
        <v>3636000</v>
      </c>
      <c r="I8387" s="24" t="s">
        <v>33</v>
      </c>
      <c r="J8387" s="24" t="s">
        <v>33</v>
      </c>
      <c r="K8387" s="23">
        <v>3636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3636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6</v>
      </c>
      <c r="E8388" s="22" t="s">
        <v>16187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88</v>
      </c>
      <c r="E8389" s="22" t="s">
        <v>16189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0</v>
      </c>
      <c r="E8390" s="22" t="s">
        <v>16191</v>
      </c>
      <c r="F8390" s="23">
        <v>4230000</v>
      </c>
      <c r="G8390" s="24" t="s">
        <v>33</v>
      </c>
      <c r="H8390" s="23">
        <v>4230000</v>
      </c>
      <c r="I8390" s="24" t="s">
        <v>33</v>
      </c>
      <c r="J8390" s="24" t="s">
        <v>33</v>
      </c>
      <c r="K8390" s="23">
        <v>423000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423000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2</v>
      </c>
      <c r="E8391" s="22" t="s">
        <v>16193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4</v>
      </c>
      <c r="E8392" s="22" t="s">
        <v>16195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6</v>
      </c>
      <c r="E8393" s="22" t="s">
        <v>16197</v>
      </c>
      <c r="F8393" s="23">
        <v>2990000</v>
      </c>
      <c r="G8393" s="24" t="s">
        <v>33</v>
      </c>
      <c r="H8393" s="23">
        <v>2990000</v>
      </c>
      <c r="I8393" s="23">
        <v>2366488.5299999998</v>
      </c>
      <c r="J8393" s="25">
        <v>79.146773578595301</v>
      </c>
      <c r="K8393" s="23">
        <v>623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623511.47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198</v>
      </c>
      <c r="E8394" s="22" t="s">
        <v>16199</v>
      </c>
      <c r="F8394" s="23">
        <v>1980000</v>
      </c>
      <c r="G8394" s="24" t="s">
        <v>33</v>
      </c>
      <c r="H8394" s="23">
        <v>1980000</v>
      </c>
      <c r="I8394" s="24" t="s">
        <v>33</v>
      </c>
      <c r="J8394" s="24" t="s">
        <v>33</v>
      </c>
      <c r="K8394" s="23">
        <v>198000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98000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0</v>
      </c>
      <c r="E8395" s="22" t="s">
        <v>16201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2</v>
      </c>
      <c r="E8396" s="22" t="s">
        <v>16203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4</v>
      </c>
      <c r="E8397" s="22" t="s">
        <v>16205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6</v>
      </c>
      <c r="E8398" s="22" t="s">
        <v>16207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08</v>
      </c>
      <c r="E8399" s="22" t="s">
        <v>16209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0</v>
      </c>
      <c r="E8400" s="22" t="s">
        <v>16211</v>
      </c>
      <c r="F8400" s="23">
        <v>2389000</v>
      </c>
      <c r="G8400" s="24" t="s">
        <v>33</v>
      </c>
      <c r="H8400" s="23">
        <v>2389000</v>
      </c>
      <c r="I8400" s="24" t="s">
        <v>33</v>
      </c>
      <c r="J8400" s="24" t="s">
        <v>33</v>
      </c>
      <c r="K8400" s="23">
        <v>238900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238900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2</v>
      </c>
      <c r="E8401" s="22" t="s">
        <v>16213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4</v>
      </c>
      <c r="E8402" s="22" t="s">
        <v>16215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6</v>
      </c>
      <c r="E8403" s="22" t="s">
        <v>16217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18</v>
      </c>
      <c r="E8404" s="22" t="s">
        <v>16219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0</v>
      </c>
      <c r="E8405" s="22" t="s">
        <v>16221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2</v>
      </c>
      <c r="E8406" s="22" t="s">
        <v>16223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4</v>
      </c>
      <c r="E8407" s="22" t="s">
        <v>16225</v>
      </c>
      <c r="F8407" s="23">
        <v>8450000</v>
      </c>
      <c r="G8407" s="24" t="s">
        <v>33</v>
      </c>
      <c r="H8407" s="23">
        <v>8450000</v>
      </c>
      <c r="I8407" s="24" t="s">
        <v>33</v>
      </c>
      <c r="J8407" s="24" t="s">
        <v>33</v>
      </c>
      <c r="K8407" s="23">
        <v>845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845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6</v>
      </c>
      <c r="E8408" s="22" t="s">
        <v>16227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28</v>
      </c>
      <c r="E8409" s="22" t="s">
        <v>16229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0</v>
      </c>
      <c r="E8410" s="22" t="s">
        <v>16231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2</v>
      </c>
      <c r="E8411" s="22" t="s">
        <v>16233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4</v>
      </c>
      <c r="E8412" s="22" t="s">
        <v>16235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6</v>
      </c>
      <c r="E8413" s="22" t="s">
        <v>16237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38</v>
      </c>
      <c r="E8414" s="22" t="s">
        <v>16239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0</v>
      </c>
      <c r="E8415" s="22" t="s">
        <v>16241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2</v>
      </c>
      <c r="E8416" s="22" t="s">
        <v>16243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4</v>
      </c>
      <c r="E8417" s="22" t="s">
        <v>16245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6</v>
      </c>
      <c r="E8418" s="22" t="s">
        <v>16247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48</v>
      </c>
      <c r="E8419" s="22" t="s">
        <v>16249</v>
      </c>
      <c r="F8419" s="23">
        <v>4895000</v>
      </c>
      <c r="G8419" s="24" t="s">
        <v>33</v>
      </c>
      <c r="H8419" s="23">
        <v>4895000</v>
      </c>
      <c r="I8419" s="24" t="s">
        <v>33</v>
      </c>
      <c r="J8419" s="24" t="s">
        <v>33</v>
      </c>
      <c r="K8419" s="23">
        <v>4895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4895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0</v>
      </c>
      <c r="E8420" s="22" t="s">
        <v>16251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2</v>
      </c>
      <c r="E8421" s="22" t="s">
        <v>16253</v>
      </c>
      <c r="F8421" s="23">
        <v>5710000</v>
      </c>
      <c r="G8421" s="24" t="s">
        <v>33</v>
      </c>
      <c r="H8421" s="23">
        <v>5710000</v>
      </c>
      <c r="I8421" s="23">
        <v>1713000</v>
      </c>
      <c r="J8421" s="25">
        <v>30</v>
      </c>
      <c r="K8421" s="23">
        <v>3997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3997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4</v>
      </c>
      <c r="E8422" s="22" t="s">
        <v>16255</v>
      </c>
      <c r="F8422" s="23">
        <v>9460000</v>
      </c>
      <c r="G8422" s="24" t="s">
        <v>33</v>
      </c>
      <c r="H8422" s="23">
        <v>9460000</v>
      </c>
      <c r="I8422" s="23">
        <v>2838000</v>
      </c>
      <c r="J8422" s="25">
        <v>30</v>
      </c>
      <c r="K8422" s="23">
        <v>6622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662200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6</v>
      </c>
      <c r="E8423" s="22" t="s">
        <v>16257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58</v>
      </c>
      <c r="E8424" s="22" t="s">
        <v>16259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0</v>
      </c>
      <c r="E8425" s="22" t="s">
        <v>16261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2</v>
      </c>
      <c r="E8426" s="22" t="s">
        <v>16263</v>
      </c>
      <c r="F8426" s="23">
        <v>2255000</v>
      </c>
      <c r="G8426" s="24" t="s">
        <v>33</v>
      </c>
      <c r="H8426" s="23">
        <v>2255000</v>
      </c>
      <c r="I8426" s="23">
        <v>1353000</v>
      </c>
      <c r="J8426" s="25">
        <v>60</v>
      </c>
      <c r="K8426" s="23">
        <v>902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902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4</v>
      </c>
      <c r="E8427" s="22" t="s">
        <v>16265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6</v>
      </c>
      <c r="E8428" s="22" t="s">
        <v>16267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68</v>
      </c>
      <c r="E8429" s="22" t="s">
        <v>16269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0</v>
      </c>
      <c r="E8430" s="22" t="s">
        <v>16271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2</v>
      </c>
      <c r="E8431" s="22" t="s">
        <v>16273</v>
      </c>
      <c r="F8431" s="23">
        <v>2750000</v>
      </c>
      <c r="G8431" s="24" t="s">
        <v>33</v>
      </c>
      <c r="H8431" s="23">
        <v>2750000</v>
      </c>
      <c r="I8431" s="23">
        <v>925999.2</v>
      </c>
      <c r="J8431" s="25">
        <v>33.672698181818184</v>
      </c>
      <c r="K8431" s="23">
        <v>1824000.8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1824000.8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4</v>
      </c>
      <c r="E8432" s="22" t="s">
        <v>16275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6</v>
      </c>
      <c r="E8433" s="22" t="s">
        <v>16277</v>
      </c>
      <c r="F8433" s="23">
        <v>3046000</v>
      </c>
      <c r="G8433" s="24" t="s">
        <v>33</v>
      </c>
      <c r="H8433" s="23">
        <v>3046000</v>
      </c>
      <c r="I8433" s="24" t="s">
        <v>33</v>
      </c>
      <c r="J8433" s="24" t="s">
        <v>33</v>
      </c>
      <c r="K8433" s="23">
        <v>3046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3046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78</v>
      </c>
      <c r="E8434" s="22" t="s">
        <v>16279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0</v>
      </c>
      <c r="E8435" s="22" t="s">
        <v>16281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2</v>
      </c>
      <c r="E8436" s="22" t="s">
        <v>16283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4</v>
      </c>
      <c r="E8437" s="22" t="s">
        <v>16285</v>
      </c>
      <c r="F8437" s="23">
        <v>6456400</v>
      </c>
      <c r="G8437" s="24" t="s">
        <v>33</v>
      </c>
      <c r="H8437" s="23">
        <v>6456400</v>
      </c>
      <c r="I8437" s="23">
        <v>2421150</v>
      </c>
      <c r="J8437" s="25">
        <v>37.5</v>
      </c>
      <c r="K8437" s="23">
        <v>403525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403525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6</v>
      </c>
      <c r="E8438" s="22" t="s">
        <v>16287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88</v>
      </c>
      <c r="E8439" s="22" t="s">
        <v>16289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0</v>
      </c>
      <c r="E8440" s="22" t="s">
        <v>16291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2</v>
      </c>
      <c r="E8441" s="22" t="s">
        <v>16293</v>
      </c>
      <c r="F8441" s="23">
        <v>4120000</v>
      </c>
      <c r="G8441" s="24" t="s">
        <v>33</v>
      </c>
      <c r="H8441" s="23">
        <v>4120000</v>
      </c>
      <c r="I8441" s="24" t="s">
        <v>33</v>
      </c>
      <c r="J8441" s="24" t="s">
        <v>33</v>
      </c>
      <c r="K8441" s="23">
        <v>4120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4120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4</v>
      </c>
      <c r="E8442" s="22" t="s">
        <v>16295</v>
      </c>
      <c r="F8442" s="23">
        <v>3795000</v>
      </c>
      <c r="G8442" s="24" t="s">
        <v>33</v>
      </c>
      <c r="H8442" s="23">
        <v>3795000</v>
      </c>
      <c r="I8442" s="24" t="s">
        <v>33</v>
      </c>
      <c r="J8442" s="24" t="s">
        <v>33</v>
      </c>
      <c r="K8442" s="23">
        <v>3795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795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6</v>
      </c>
      <c r="E8443" s="22" t="s">
        <v>16297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298</v>
      </c>
      <c r="E8444" s="22" t="s">
        <v>16299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0</v>
      </c>
      <c r="E8445" s="22" t="s">
        <v>16301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2</v>
      </c>
      <c r="E8446" s="22" t="s">
        <v>16303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4</v>
      </c>
      <c r="E8447" s="22" t="s">
        <v>16305</v>
      </c>
      <c r="F8447" s="23">
        <v>6990000</v>
      </c>
      <c r="G8447" s="24" t="s">
        <v>33</v>
      </c>
      <c r="H8447" s="23">
        <v>6990000</v>
      </c>
      <c r="I8447" s="23">
        <v>3495000</v>
      </c>
      <c r="J8447" s="25">
        <v>50</v>
      </c>
      <c r="K8447" s="23">
        <v>3495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495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6</v>
      </c>
      <c r="E8448" s="22" t="s">
        <v>16307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08</v>
      </c>
      <c r="E8449" s="22" t="s">
        <v>16309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0</v>
      </c>
      <c r="E8450" s="22" t="s">
        <v>16311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2</v>
      </c>
      <c r="E8451" s="22" t="s">
        <v>16313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4</v>
      </c>
      <c r="E8452" s="22" t="s">
        <v>16315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6</v>
      </c>
      <c r="E8453" s="22" t="s">
        <v>16317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18</v>
      </c>
      <c r="E8454" s="22" t="s">
        <v>16319</v>
      </c>
      <c r="F8454" s="23">
        <v>2526865.67</v>
      </c>
      <c r="G8454" s="24" t="s">
        <v>33</v>
      </c>
      <c r="H8454" s="23">
        <v>2526865.67</v>
      </c>
      <c r="I8454" s="24" t="s">
        <v>33</v>
      </c>
      <c r="J8454" s="24" t="s">
        <v>33</v>
      </c>
      <c r="K8454" s="23">
        <v>2526865.67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2526865.67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0</v>
      </c>
      <c r="E8455" s="22" t="s">
        <v>16321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2</v>
      </c>
      <c r="E8456" s="22" t="s">
        <v>16323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4</v>
      </c>
      <c r="E8457" s="22" t="s">
        <v>16325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6</v>
      </c>
      <c r="E8458" s="22" t="s">
        <v>16327</v>
      </c>
      <c r="F8458" s="23">
        <v>3100000</v>
      </c>
      <c r="G8458" s="24" t="s">
        <v>33</v>
      </c>
      <c r="H8458" s="23">
        <v>3100000</v>
      </c>
      <c r="I8458" s="24" t="s">
        <v>33</v>
      </c>
      <c r="J8458" s="24" t="s">
        <v>33</v>
      </c>
      <c r="K8458" s="23">
        <v>310000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10000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28</v>
      </c>
      <c r="E8459" s="22" t="s">
        <v>16329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0</v>
      </c>
      <c r="E8460" s="22" t="s">
        <v>16331</v>
      </c>
      <c r="F8460" s="23">
        <v>1670000</v>
      </c>
      <c r="G8460" s="24" t="s">
        <v>33</v>
      </c>
      <c r="H8460" s="23">
        <v>1670000</v>
      </c>
      <c r="I8460" s="24" t="s">
        <v>33</v>
      </c>
      <c r="J8460" s="24" t="s">
        <v>33</v>
      </c>
      <c r="K8460" s="23">
        <v>1670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1670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2</v>
      </c>
      <c r="E8461" s="22" t="s">
        <v>16333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4</v>
      </c>
      <c r="E8462" s="22" t="s">
        <v>16335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6</v>
      </c>
      <c r="E8463" s="22" t="s">
        <v>16337</v>
      </c>
      <c r="F8463" s="23">
        <v>7480000</v>
      </c>
      <c r="G8463" s="24" t="s">
        <v>33</v>
      </c>
      <c r="H8463" s="23">
        <v>7480000</v>
      </c>
      <c r="I8463" s="23">
        <v>3740000</v>
      </c>
      <c r="J8463" s="25">
        <v>50</v>
      </c>
      <c r="K8463" s="23">
        <v>374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374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38</v>
      </c>
      <c r="E8464" s="22" t="s">
        <v>16339</v>
      </c>
      <c r="F8464" s="23">
        <v>1580000</v>
      </c>
      <c r="G8464" s="24" t="s">
        <v>33</v>
      </c>
      <c r="H8464" s="23">
        <v>1580000</v>
      </c>
      <c r="I8464" s="24" t="s">
        <v>33</v>
      </c>
      <c r="J8464" s="24" t="s">
        <v>33</v>
      </c>
      <c r="K8464" s="23">
        <v>15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5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0</v>
      </c>
      <c r="E8465" s="22" t="s">
        <v>16341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2</v>
      </c>
      <c r="E8466" s="22" t="s">
        <v>16343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4</v>
      </c>
      <c r="E8467" s="22" t="s">
        <v>16345</v>
      </c>
      <c r="F8467" s="23">
        <v>3445000</v>
      </c>
      <c r="G8467" s="24" t="s">
        <v>33</v>
      </c>
      <c r="H8467" s="23">
        <v>3445000</v>
      </c>
      <c r="I8467" s="24" t="s">
        <v>33</v>
      </c>
      <c r="J8467" s="24" t="s">
        <v>33</v>
      </c>
      <c r="K8467" s="23">
        <v>344500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344500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6</v>
      </c>
      <c r="E8468" s="22" t="s">
        <v>16347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48</v>
      </c>
      <c r="E8469" s="22" t="s">
        <v>16349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0</v>
      </c>
      <c r="E8470" s="22" t="s">
        <v>16351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2</v>
      </c>
      <c r="E8471" s="22" t="s">
        <v>16353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4</v>
      </c>
      <c r="E8472" s="22" t="s">
        <v>16355</v>
      </c>
      <c r="F8472" s="23">
        <v>3248000</v>
      </c>
      <c r="G8472" s="24" t="s">
        <v>33</v>
      </c>
      <c r="H8472" s="23">
        <v>3248000</v>
      </c>
      <c r="I8472" s="24" t="s">
        <v>33</v>
      </c>
      <c r="J8472" s="24" t="s">
        <v>33</v>
      </c>
      <c r="K8472" s="23">
        <v>3248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3248000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6</v>
      </c>
      <c r="E8473" s="22" t="s">
        <v>16357</v>
      </c>
      <c r="F8473" s="23">
        <v>4090000</v>
      </c>
      <c r="G8473" s="24" t="s">
        <v>33</v>
      </c>
      <c r="H8473" s="23">
        <v>4090000</v>
      </c>
      <c r="I8473" s="23">
        <v>2245318</v>
      </c>
      <c r="J8473" s="25">
        <v>54.897750611246941</v>
      </c>
      <c r="K8473" s="23">
        <v>1844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1844682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58</v>
      </c>
      <c r="E8474" s="22" t="s">
        <v>16359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0</v>
      </c>
      <c r="E8475" s="22" t="s">
        <v>16361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2</v>
      </c>
      <c r="E8476" s="22" t="s">
        <v>16363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4</v>
      </c>
      <c r="E8477" s="22" t="s">
        <v>16365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6</v>
      </c>
      <c r="E8478" s="22" t="s">
        <v>16367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68</v>
      </c>
      <c r="E8479" s="22" t="s">
        <v>16369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0</v>
      </c>
      <c r="E8480" s="22" t="s">
        <v>16371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2</v>
      </c>
      <c r="E8481" s="22" t="s">
        <v>16373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4</v>
      </c>
      <c r="E8482" s="22" t="s">
        <v>16375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6</v>
      </c>
      <c r="E8483" s="22" t="s">
        <v>16377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78</v>
      </c>
      <c r="E8484" s="22" t="s">
        <v>16379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0</v>
      </c>
      <c r="E8485" s="22" t="s">
        <v>16381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2</v>
      </c>
      <c r="E8486" s="22" t="s">
        <v>16383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4</v>
      </c>
      <c r="E8487" s="22" t="s">
        <v>16385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6</v>
      </c>
      <c r="E8488" s="22" t="s">
        <v>16387</v>
      </c>
      <c r="F8488" s="23">
        <v>1949000</v>
      </c>
      <c r="G8488" s="24" t="s">
        <v>33</v>
      </c>
      <c r="H8488" s="23">
        <v>1949000</v>
      </c>
      <c r="I8488" s="23">
        <v>974500</v>
      </c>
      <c r="J8488" s="25">
        <v>50</v>
      </c>
      <c r="K8488" s="23">
        <v>9745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9745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88</v>
      </c>
      <c r="E8489" s="22" t="s">
        <v>16389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0</v>
      </c>
      <c r="E8490" s="22" t="s">
        <v>16391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2</v>
      </c>
      <c r="E8491" s="22" t="s">
        <v>16393</v>
      </c>
      <c r="F8491" s="23">
        <v>2587000</v>
      </c>
      <c r="G8491" s="24" t="s">
        <v>33</v>
      </c>
      <c r="H8491" s="23">
        <v>2587000</v>
      </c>
      <c r="I8491" s="24" t="s">
        <v>33</v>
      </c>
      <c r="J8491" s="24" t="s">
        <v>33</v>
      </c>
      <c r="K8491" s="23">
        <v>2587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2587000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4</v>
      </c>
      <c r="E8492" s="22" t="s">
        <v>16395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6</v>
      </c>
      <c r="E8493" s="22" t="s">
        <v>16397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398</v>
      </c>
      <c r="E8494" s="22" t="s">
        <v>16399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0</v>
      </c>
      <c r="E8495" s="22" t="s">
        <v>16401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2</v>
      </c>
      <c r="E8496" s="22" t="s">
        <v>16403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4</v>
      </c>
      <c r="E8497" s="22" t="s">
        <v>16405</v>
      </c>
      <c r="F8497" s="23">
        <v>3735000</v>
      </c>
      <c r="G8497" s="24" t="s">
        <v>33</v>
      </c>
      <c r="H8497" s="23">
        <v>3735000</v>
      </c>
      <c r="I8497" s="24" t="s">
        <v>33</v>
      </c>
      <c r="J8497" s="24" t="s">
        <v>33</v>
      </c>
      <c r="K8497" s="23">
        <v>3735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3735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6</v>
      </c>
      <c r="E8498" s="22" t="s">
        <v>16407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08</v>
      </c>
      <c r="E8499" s="22" t="s">
        <v>16409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0</v>
      </c>
      <c r="E8500" s="22" t="s">
        <v>16411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2</v>
      </c>
      <c r="E8501" s="22" t="s">
        <v>16413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4</v>
      </c>
      <c r="E8502" s="22" t="s">
        <v>16415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6</v>
      </c>
      <c r="E8503" s="22" t="s">
        <v>16417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18</v>
      </c>
      <c r="E8504" s="22" t="s">
        <v>16419</v>
      </c>
      <c r="F8504" s="23">
        <v>4126000</v>
      </c>
      <c r="G8504" s="24" t="s">
        <v>33</v>
      </c>
      <c r="H8504" s="23">
        <v>4126000</v>
      </c>
      <c r="I8504" s="24" t="s">
        <v>33</v>
      </c>
      <c r="J8504" s="24" t="s">
        <v>33</v>
      </c>
      <c r="K8504" s="23">
        <v>4126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4126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0</v>
      </c>
      <c r="E8505" s="22" t="s">
        <v>16421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2</v>
      </c>
      <c r="E8506" s="22" t="s">
        <v>16423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4</v>
      </c>
      <c r="E8507" s="22" t="s">
        <v>16425</v>
      </c>
      <c r="F8507" s="23">
        <v>5870000</v>
      </c>
      <c r="G8507" s="24" t="s">
        <v>33</v>
      </c>
      <c r="H8507" s="23">
        <v>5870000</v>
      </c>
      <c r="I8507" s="24" t="s">
        <v>33</v>
      </c>
      <c r="J8507" s="24" t="s">
        <v>33</v>
      </c>
      <c r="K8507" s="23">
        <v>587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70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6</v>
      </c>
      <c r="E8508" s="22" t="s">
        <v>16427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28</v>
      </c>
      <c r="E8509" s="22" t="s">
        <v>16429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0</v>
      </c>
      <c r="E8510" s="22" t="s">
        <v>16431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2</v>
      </c>
      <c r="E8511" s="22" t="s">
        <v>16433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4</v>
      </c>
      <c r="E8512" s="22" t="s">
        <v>16435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6</v>
      </c>
      <c r="E8513" s="22" t="s">
        <v>16437</v>
      </c>
      <c r="F8513" s="23">
        <v>1816000</v>
      </c>
      <c r="G8513" s="24" t="s">
        <v>33</v>
      </c>
      <c r="H8513" s="23">
        <v>1816000</v>
      </c>
      <c r="I8513" s="23">
        <v>1135000</v>
      </c>
      <c r="J8513" s="25">
        <v>62.5</v>
      </c>
      <c r="K8513" s="23">
        <v>681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681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38</v>
      </c>
      <c r="E8514" s="22" t="s">
        <v>16439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0</v>
      </c>
      <c r="E8515" s="22" t="s">
        <v>16441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2</v>
      </c>
      <c r="E8516" s="22" t="s">
        <v>16443</v>
      </c>
      <c r="F8516" s="23">
        <v>8510400</v>
      </c>
      <c r="G8516" s="24" t="s">
        <v>33</v>
      </c>
      <c r="H8516" s="23">
        <v>8510400</v>
      </c>
      <c r="I8516" s="24" t="s">
        <v>33</v>
      </c>
      <c r="J8516" s="24" t="s">
        <v>33</v>
      </c>
      <c r="K8516" s="23">
        <v>851040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851040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4</v>
      </c>
      <c r="E8517" s="22" t="s">
        <v>16445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6</v>
      </c>
      <c r="E8518" s="22" t="s">
        <v>16447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48</v>
      </c>
      <c r="E8519" s="22" t="s">
        <v>16449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0</v>
      </c>
      <c r="E8520" s="22" t="s">
        <v>16451</v>
      </c>
      <c r="F8520" s="23">
        <v>2589000</v>
      </c>
      <c r="G8520" s="24" t="s">
        <v>33</v>
      </c>
      <c r="H8520" s="23">
        <v>2589000</v>
      </c>
      <c r="I8520" s="24" t="s">
        <v>33</v>
      </c>
      <c r="J8520" s="24" t="s">
        <v>33</v>
      </c>
      <c r="K8520" s="23">
        <v>2589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2589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2</v>
      </c>
      <c r="E8521" s="22" t="s">
        <v>16453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4</v>
      </c>
      <c r="E8522" s="22" t="s">
        <v>16455</v>
      </c>
      <c r="F8522" s="23">
        <v>2222222</v>
      </c>
      <c r="G8522" s="24" t="s">
        <v>33</v>
      </c>
      <c r="H8522" s="23">
        <v>2222222</v>
      </c>
      <c r="I8522" s="23">
        <v>777778</v>
      </c>
      <c r="J8522" s="25">
        <v>35.000013500001351</v>
      </c>
      <c r="K8522" s="23">
        <v>1444444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1444444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6</v>
      </c>
      <c r="E8523" s="22" t="s">
        <v>16457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58</v>
      </c>
      <c r="E8524" s="22" t="s">
        <v>16459</v>
      </c>
      <c r="F8524" s="23">
        <v>1621000</v>
      </c>
      <c r="G8524" s="24" t="s">
        <v>33</v>
      </c>
      <c r="H8524" s="23">
        <v>1621000</v>
      </c>
      <c r="I8524" s="24" t="s">
        <v>33</v>
      </c>
      <c r="J8524" s="24" t="s">
        <v>33</v>
      </c>
      <c r="K8524" s="23">
        <v>162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62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0</v>
      </c>
      <c r="E8525" s="22" t="s">
        <v>16461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2</v>
      </c>
      <c r="E8526" s="22" t="s">
        <v>16463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4</v>
      </c>
      <c r="E8527" s="22" t="s">
        <v>16465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6</v>
      </c>
      <c r="E8528" s="22" t="s">
        <v>16467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68</v>
      </c>
      <c r="E8529" s="22" t="s">
        <v>16469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0</v>
      </c>
      <c r="E8530" s="22" t="s">
        <v>16471</v>
      </c>
      <c r="F8530" s="23">
        <v>6140000</v>
      </c>
      <c r="G8530" s="24" t="s">
        <v>33</v>
      </c>
      <c r="H8530" s="23">
        <v>6140000</v>
      </c>
      <c r="I8530" s="24" t="s">
        <v>33</v>
      </c>
      <c r="J8530" s="24" t="s">
        <v>33</v>
      </c>
      <c r="K8530" s="23">
        <v>614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614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2</v>
      </c>
      <c r="E8531" s="22" t="s">
        <v>16473</v>
      </c>
      <c r="F8531" s="23">
        <v>780000</v>
      </c>
      <c r="G8531" s="24" t="s">
        <v>33</v>
      </c>
      <c r="H8531" s="23">
        <v>780000</v>
      </c>
      <c r="I8531" s="24" t="s">
        <v>33</v>
      </c>
      <c r="J8531" s="24" t="s">
        <v>33</v>
      </c>
      <c r="K8531" s="23">
        <v>7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7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4</v>
      </c>
      <c r="E8532" s="22" t="s">
        <v>16475</v>
      </c>
      <c r="F8532" s="23">
        <v>880000</v>
      </c>
      <c r="G8532" s="24" t="s">
        <v>33</v>
      </c>
      <c r="H8532" s="23">
        <v>880000</v>
      </c>
      <c r="I8532" s="24" t="s">
        <v>33</v>
      </c>
      <c r="J8532" s="24" t="s">
        <v>33</v>
      </c>
      <c r="K8532" s="23">
        <v>88000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80000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6</v>
      </c>
      <c r="E8533" s="22" t="s">
        <v>16477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78</v>
      </c>
      <c r="E8534" s="22" t="s">
        <v>16479</v>
      </c>
      <c r="F8534" s="23">
        <v>7220000</v>
      </c>
      <c r="G8534" s="24" t="s">
        <v>33</v>
      </c>
      <c r="H8534" s="23">
        <v>7220000</v>
      </c>
      <c r="I8534" s="23">
        <v>6498000</v>
      </c>
      <c r="J8534" s="25">
        <v>90</v>
      </c>
      <c r="K8534" s="23">
        <v>72200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72200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0</v>
      </c>
      <c r="E8535" s="22" t="s">
        <v>16481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2</v>
      </c>
      <c r="E8536" s="22" t="s">
        <v>16483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4</v>
      </c>
      <c r="E8537" s="22" t="s">
        <v>16485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6</v>
      </c>
      <c r="E8538" s="22" t="s">
        <v>16487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88</v>
      </c>
      <c r="E8539" s="22" t="s">
        <v>16489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0</v>
      </c>
      <c r="E8540" s="22" t="s">
        <v>16491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2</v>
      </c>
      <c r="E8541" s="22" t="s">
        <v>16493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4</v>
      </c>
      <c r="E8542" s="22" t="s">
        <v>16495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6</v>
      </c>
      <c r="E8543" s="22" t="s">
        <v>16497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498</v>
      </c>
      <c r="E8544" s="22" t="s">
        <v>16499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0</v>
      </c>
      <c r="E8545" s="22" t="s">
        <v>16501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2</v>
      </c>
      <c r="E8546" s="22" t="s">
        <v>16503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4</v>
      </c>
      <c r="E8547" s="22" t="s">
        <v>16505</v>
      </c>
      <c r="F8547" s="23">
        <v>591400</v>
      </c>
      <c r="G8547" s="24" t="s">
        <v>33</v>
      </c>
      <c r="H8547" s="23">
        <v>591400</v>
      </c>
      <c r="I8547" s="24" t="s">
        <v>33</v>
      </c>
      <c r="J8547" s="24" t="s">
        <v>33</v>
      </c>
      <c r="K8547" s="23">
        <v>5914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5914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6</v>
      </c>
      <c r="E8548" s="22" t="s">
        <v>16507</v>
      </c>
      <c r="F8548" s="23">
        <v>795000</v>
      </c>
      <c r="G8548" s="24" t="s">
        <v>33</v>
      </c>
      <c r="H8548" s="23">
        <v>795000</v>
      </c>
      <c r="I8548" s="24" t="s">
        <v>33</v>
      </c>
      <c r="J8548" s="24" t="s">
        <v>33</v>
      </c>
      <c r="K8548" s="23">
        <v>795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95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08</v>
      </c>
      <c r="E8549" s="22" t="s">
        <v>16509</v>
      </c>
      <c r="F8549" s="23">
        <v>711000</v>
      </c>
      <c r="G8549" s="24" t="s">
        <v>33</v>
      </c>
      <c r="H8549" s="23">
        <v>711000</v>
      </c>
      <c r="I8549" s="24" t="s">
        <v>33</v>
      </c>
      <c r="J8549" s="24" t="s">
        <v>33</v>
      </c>
      <c r="K8549" s="23">
        <v>711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711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0</v>
      </c>
      <c r="E8550" s="22" t="s">
        <v>16511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2</v>
      </c>
      <c r="E8551" s="22" t="s">
        <v>16513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4</v>
      </c>
      <c r="E8552" s="22" t="s">
        <v>16515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6</v>
      </c>
      <c r="E8553" s="22" t="s">
        <v>16517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18</v>
      </c>
      <c r="E8554" s="22" t="s">
        <v>16519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0</v>
      </c>
      <c r="E8555" s="22" t="s">
        <v>16521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2</v>
      </c>
      <c r="E8556" s="22" t="s">
        <v>16523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4</v>
      </c>
      <c r="E8557" s="22" t="s">
        <v>16525</v>
      </c>
      <c r="F8557" s="23">
        <v>3545000</v>
      </c>
      <c r="G8557" s="24" t="s">
        <v>33</v>
      </c>
      <c r="H8557" s="23">
        <v>3545000</v>
      </c>
      <c r="I8557" s="24" t="s">
        <v>33</v>
      </c>
      <c r="J8557" s="24" t="s">
        <v>33</v>
      </c>
      <c r="K8557" s="23">
        <v>354500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54500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6</v>
      </c>
      <c r="E8558" s="22" t="s">
        <v>16527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28</v>
      </c>
      <c r="E8559" s="22" t="s">
        <v>16529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0</v>
      </c>
      <c r="E8560" s="22" t="s">
        <v>16531</v>
      </c>
      <c r="F8560" s="23">
        <v>1002900</v>
      </c>
      <c r="G8560" s="24" t="s">
        <v>33</v>
      </c>
      <c r="H8560" s="23">
        <v>1002900</v>
      </c>
      <c r="I8560" s="23">
        <v>300870</v>
      </c>
      <c r="J8560" s="25">
        <v>30</v>
      </c>
      <c r="K8560" s="23">
        <v>70203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70203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2</v>
      </c>
      <c r="E8561" s="22" t="s">
        <v>16533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4</v>
      </c>
      <c r="E8562" s="22" t="s">
        <v>16535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6</v>
      </c>
      <c r="E8563" s="22" t="s">
        <v>16537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38</v>
      </c>
      <c r="E8564" s="22" t="s">
        <v>16539</v>
      </c>
      <c r="F8564" s="23">
        <v>1490000</v>
      </c>
      <c r="G8564" s="24" t="s">
        <v>33</v>
      </c>
      <c r="H8564" s="23">
        <v>1490000</v>
      </c>
      <c r="I8564" s="24" t="s">
        <v>33</v>
      </c>
      <c r="J8564" s="24" t="s">
        <v>33</v>
      </c>
      <c r="K8564" s="23">
        <v>1490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90000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0</v>
      </c>
      <c r="E8565" s="22" t="s">
        <v>16541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2</v>
      </c>
      <c r="E8566" s="22" t="s">
        <v>16543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4</v>
      </c>
      <c r="E8567" s="22" t="s">
        <v>16545</v>
      </c>
      <c r="F8567" s="23">
        <v>1207850</v>
      </c>
      <c r="G8567" s="24" t="s">
        <v>33</v>
      </c>
      <c r="H8567" s="23">
        <v>1207850</v>
      </c>
      <c r="I8567" s="24" t="s">
        <v>33</v>
      </c>
      <c r="J8567" s="24" t="s">
        <v>33</v>
      </c>
      <c r="K8567" s="23">
        <v>120785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120785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6</v>
      </c>
      <c r="E8568" s="22" t="s">
        <v>16547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48</v>
      </c>
      <c r="E8569" s="22" t="s">
        <v>16549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0</v>
      </c>
      <c r="E8570" s="22" t="s">
        <v>16551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2</v>
      </c>
      <c r="E8571" s="22" t="s">
        <v>16553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4</v>
      </c>
      <c r="E8572" s="22" t="s">
        <v>16555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6</v>
      </c>
      <c r="E8573" s="22" t="s">
        <v>16557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58</v>
      </c>
      <c r="E8574" s="22" t="s">
        <v>16559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0</v>
      </c>
      <c r="E8575" s="22" t="s">
        <v>16561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2</v>
      </c>
      <c r="E8576" s="22" t="s">
        <v>16563</v>
      </c>
      <c r="F8576" s="23">
        <v>8400000</v>
      </c>
      <c r="G8576" s="24" t="s">
        <v>33</v>
      </c>
      <c r="H8576" s="23">
        <v>8400000</v>
      </c>
      <c r="I8576" s="24" t="s">
        <v>33</v>
      </c>
      <c r="J8576" s="24" t="s">
        <v>33</v>
      </c>
      <c r="K8576" s="23">
        <v>840000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840000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4</v>
      </c>
      <c r="E8577" s="22" t="s">
        <v>16565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6</v>
      </c>
      <c r="E8578" s="22" t="s">
        <v>16567</v>
      </c>
      <c r="F8578" s="23">
        <v>5720000</v>
      </c>
      <c r="G8578" s="24" t="s">
        <v>33</v>
      </c>
      <c r="H8578" s="23">
        <v>5720000</v>
      </c>
      <c r="I8578" s="24" t="s">
        <v>33</v>
      </c>
      <c r="J8578" s="24" t="s">
        <v>33</v>
      </c>
      <c r="K8578" s="23">
        <v>5720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572000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68</v>
      </c>
      <c r="E8579" s="22" t="s">
        <v>16569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0</v>
      </c>
      <c r="E8580" s="22" t="s">
        <v>16571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2</v>
      </c>
      <c r="E8581" s="22" t="s">
        <v>16573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4</v>
      </c>
      <c r="E8582" s="22" t="s">
        <v>16575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6</v>
      </c>
      <c r="E8583" s="22" t="s">
        <v>16577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78</v>
      </c>
      <c r="E8584" s="22" t="s">
        <v>16579</v>
      </c>
      <c r="F8584" s="23">
        <v>5985566</v>
      </c>
      <c r="G8584" s="24" t="s">
        <v>33</v>
      </c>
      <c r="H8584" s="23">
        <v>5985566</v>
      </c>
      <c r="I8584" s="23">
        <v>1197113.2</v>
      </c>
      <c r="J8584" s="25">
        <v>20</v>
      </c>
      <c r="K8584" s="23">
        <v>4788452.8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4788452.8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0</v>
      </c>
      <c r="E8585" s="22" t="s">
        <v>16581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2</v>
      </c>
      <c r="E8586" s="22" t="s">
        <v>16583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4</v>
      </c>
      <c r="E8587" s="22" t="s">
        <v>16585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6</v>
      </c>
      <c r="E8588" s="22" t="s">
        <v>16587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88</v>
      </c>
      <c r="E8589" s="22" t="s">
        <v>16589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0</v>
      </c>
      <c r="E8590" s="22" t="s">
        <v>16591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2</v>
      </c>
      <c r="E8591" s="22" t="s">
        <v>16593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4</v>
      </c>
      <c r="E8592" s="22" t="s">
        <v>16595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6</v>
      </c>
      <c r="E8593" s="22" t="s">
        <v>16597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598</v>
      </c>
      <c r="E8594" s="22" t="s">
        <v>16599</v>
      </c>
      <c r="F8594" s="23">
        <v>8700000</v>
      </c>
      <c r="G8594" s="24" t="s">
        <v>33</v>
      </c>
      <c r="H8594" s="23">
        <v>8700000</v>
      </c>
      <c r="I8594" s="23">
        <v>1740000</v>
      </c>
      <c r="J8594" s="25">
        <v>20</v>
      </c>
      <c r="K8594" s="23">
        <v>6960000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6960000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0</v>
      </c>
      <c r="E8595" s="22" t="s">
        <v>16601</v>
      </c>
      <c r="F8595" s="23">
        <v>5467078</v>
      </c>
      <c r="G8595" s="24" t="s">
        <v>33</v>
      </c>
      <c r="H8595" s="23">
        <v>5467078</v>
      </c>
      <c r="I8595" s="24" t="s">
        <v>33</v>
      </c>
      <c r="J8595" s="24" t="s">
        <v>33</v>
      </c>
      <c r="K8595" s="23">
        <v>5467078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5467078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2</v>
      </c>
      <c r="E8596" s="22" t="s">
        <v>16603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4</v>
      </c>
      <c r="E8597" s="22" t="s">
        <v>16605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6</v>
      </c>
      <c r="E8598" s="22" t="s">
        <v>16607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08</v>
      </c>
      <c r="E8599" s="22" t="s">
        <v>16609</v>
      </c>
      <c r="F8599" s="23">
        <v>3891960</v>
      </c>
      <c r="G8599" s="24" t="s">
        <v>33</v>
      </c>
      <c r="H8599" s="23">
        <v>3891960</v>
      </c>
      <c r="I8599" s="24" t="s">
        <v>33</v>
      </c>
      <c r="J8599" s="24" t="s">
        <v>33</v>
      </c>
      <c r="K8599" s="23">
        <v>389196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389196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0</v>
      </c>
      <c r="E8600" s="22" t="s">
        <v>16611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2</v>
      </c>
      <c r="E8601" s="22" t="s">
        <v>16613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4</v>
      </c>
      <c r="E8602" s="22" t="s">
        <v>16615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6</v>
      </c>
      <c r="E8603" s="22" t="s">
        <v>16617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18</v>
      </c>
      <c r="E8604" s="22" t="s">
        <v>16619</v>
      </c>
      <c r="F8604" s="23">
        <v>6486450</v>
      </c>
      <c r="G8604" s="24" t="s">
        <v>33</v>
      </c>
      <c r="H8604" s="23">
        <v>6486450</v>
      </c>
      <c r="I8604" s="23">
        <v>3797478.36</v>
      </c>
      <c r="J8604" s="25">
        <v>58.544787364428927</v>
      </c>
      <c r="K8604" s="23">
        <v>26889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2688971.64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0</v>
      </c>
      <c r="E8605" s="22" t="s">
        <v>16621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2</v>
      </c>
      <c r="E8606" s="22" t="s">
        <v>16623</v>
      </c>
      <c r="F8606" s="23">
        <v>8034177</v>
      </c>
      <c r="G8606" s="24" t="s">
        <v>33</v>
      </c>
      <c r="H8606" s="23">
        <v>8034177</v>
      </c>
      <c r="I8606" s="24" t="s">
        <v>33</v>
      </c>
      <c r="J8606" s="24" t="s">
        <v>33</v>
      </c>
      <c r="K8606" s="23">
        <v>803417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803417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4</v>
      </c>
      <c r="E8607" s="22" t="s">
        <v>16625</v>
      </c>
      <c r="F8607" s="23">
        <v>4310565.87</v>
      </c>
      <c r="G8607" s="24" t="s">
        <v>33</v>
      </c>
      <c r="H8607" s="23">
        <v>4310565.87</v>
      </c>
      <c r="I8607" s="24" t="s">
        <v>33</v>
      </c>
      <c r="J8607" s="24" t="s">
        <v>33</v>
      </c>
      <c r="K8607" s="23">
        <v>4310565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4310565.87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6</v>
      </c>
      <c r="E8608" s="22" t="s">
        <v>16627</v>
      </c>
      <c r="F8608" s="23">
        <v>8999000</v>
      </c>
      <c r="G8608" s="24" t="s">
        <v>33</v>
      </c>
      <c r="H8608" s="23">
        <v>8999000</v>
      </c>
      <c r="I8608" s="24" t="s">
        <v>33</v>
      </c>
      <c r="J8608" s="24" t="s">
        <v>33</v>
      </c>
      <c r="K8608" s="23">
        <v>8999000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8999000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28</v>
      </c>
      <c r="E8609" s="22" t="s">
        <v>16629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0</v>
      </c>
      <c r="E8610" s="22" t="s">
        <v>16631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2</v>
      </c>
      <c r="E8611" s="22" t="s">
        <v>16633</v>
      </c>
      <c r="F8611" s="23">
        <v>1310000</v>
      </c>
      <c r="G8611" s="24" t="s">
        <v>33</v>
      </c>
      <c r="H8611" s="23">
        <v>1310000</v>
      </c>
      <c r="I8611" s="24" t="s">
        <v>33</v>
      </c>
      <c r="J8611" s="24" t="s">
        <v>33</v>
      </c>
      <c r="K8611" s="23">
        <v>131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131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4</v>
      </c>
      <c r="E8612" s="22" t="s">
        <v>16635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6</v>
      </c>
      <c r="E8613" s="22" t="s">
        <v>16637</v>
      </c>
      <c r="F8613" s="23">
        <v>4529000</v>
      </c>
      <c r="G8613" s="24" t="s">
        <v>33</v>
      </c>
      <c r="H8613" s="23">
        <v>4529000</v>
      </c>
      <c r="I8613" s="24" t="s">
        <v>33</v>
      </c>
      <c r="J8613" s="24" t="s">
        <v>33</v>
      </c>
      <c r="K8613" s="23">
        <v>4529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4529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38</v>
      </c>
      <c r="E8614" s="22" t="s">
        <v>16639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0</v>
      </c>
      <c r="E8615" s="22" t="s">
        <v>16641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2</v>
      </c>
      <c r="E8616" s="22" t="s">
        <v>16643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4</v>
      </c>
      <c r="E8617" s="22" t="s">
        <v>16645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6</v>
      </c>
      <c r="E8618" s="22" t="s">
        <v>16647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48</v>
      </c>
      <c r="E8619" s="22" t="s">
        <v>16649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0</v>
      </c>
      <c r="E8620" s="22" t="s">
        <v>16651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2</v>
      </c>
      <c r="E8621" s="22" t="s">
        <v>16653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4</v>
      </c>
      <c r="E8622" s="22" t="s">
        <v>16655</v>
      </c>
      <c r="F8622" s="23">
        <v>9463900</v>
      </c>
      <c r="G8622" s="24" t="s">
        <v>33</v>
      </c>
      <c r="H8622" s="23">
        <v>9463900</v>
      </c>
      <c r="I8622" s="23">
        <v>1419585</v>
      </c>
      <c r="J8622" s="25">
        <v>15</v>
      </c>
      <c r="K8622" s="23">
        <v>8044315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8044315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6</v>
      </c>
      <c r="E8623" s="22" t="s">
        <v>16657</v>
      </c>
      <c r="F8623" s="23">
        <v>2975000</v>
      </c>
      <c r="G8623" s="24" t="s">
        <v>33</v>
      </c>
      <c r="H8623" s="23">
        <v>2975000</v>
      </c>
      <c r="I8623" s="24" t="s">
        <v>33</v>
      </c>
      <c r="J8623" s="24" t="s">
        <v>33</v>
      </c>
      <c r="K8623" s="23">
        <v>2975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97500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58</v>
      </c>
      <c r="E8624" s="22" t="s">
        <v>16659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0</v>
      </c>
      <c r="E8625" s="22" t="s">
        <v>16661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2</v>
      </c>
      <c r="E8626" s="22" t="s">
        <v>16663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4</v>
      </c>
      <c r="E8627" s="22" t="s">
        <v>16665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6</v>
      </c>
      <c r="E8628" s="22" t="s">
        <v>16667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68</v>
      </c>
      <c r="E8629" s="22" t="s">
        <v>16669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0</v>
      </c>
      <c r="E8630" s="22" t="s">
        <v>16671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2</v>
      </c>
      <c r="E8631" s="22" t="s">
        <v>16673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4</v>
      </c>
      <c r="E8632" s="22" t="s">
        <v>16675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6</v>
      </c>
      <c r="E8633" s="22" t="s">
        <v>16677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78</v>
      </c>
      <c r="E8634" s="22" t="s">
        <v>16679</v>
      </c>
      <c r="F8634" s="23">
        <v>8140000</v>
      </c>
      <c r="G8634" s="24" t="s">
        <v>33</v>
      </c>
      <c r="H8634" s="23">
        <v>8140000</v>
      </c>
      <c r="I8634" s="23">
        <v>1297769.79</v>
      </c>
      <c r="J8634" s="25">
        <v>15.943117813267813</v>
      </c>
      <c r="K8634" s="23">
        <v>6842230.21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6842230.21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0</v>
      </c>
      <c r="E8635" s="22" t="s">
        <v>16681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2</v>
      </c>
      <c r="E8636" s="22" t="s">
        <v>16683</v>
      </c>
      <c r="F8636" s="23">
        <v>8549000</v>
      </c>
      <c r="G8636" s="24" t="s">
        <v>33</v>
      </c>
      <c r="H8636" s="23">
        <v>8549000</v>
      </c>
      <c r="I8636" s="23">
        <v>5129400</v>
      </c>
      <c r="J8636" s="25">
        <v>60</v>
      </c>
      <c r="K8636" s="23">
        <v>341960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3419600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4</v>
      </c>
      <c r="E8637" s="22" t="s">
        <v>16685</v>
      </c>
      <c r="F8637" s="23">
        <v>9288888</v>
      </c>
      <c r="G8637" s="24" t="s">
        <v>33</v>
      </c>
      <c r="H8637" s="23">
        <v>9288888</v>
      </c>
      <c r="I8637" s="24" t="s">
        <v>33</v>
      </c>
      <c r="J8637" s="24" t="s">
        <v>33</v>
      </c>
      <c r="K8637" s="23">
        <v>928888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9288888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6</v>
      </c>
      <c r="E8638" s="22" t="s">
        <v>16687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88</v>
      </c>
      <c r="E8639" s="22" t="s">
        <v>16689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0</v>
      </c>
      <c r="E8640" s="22" t="s">
        <v>16691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2</v>
      </c>
      <c r="E8641" s="22" t="s">
        <v>16693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4</v>
      </c>
      <c r="E8642" s="22" t="s">
        <v>16695</v>
      </c>
      <c r="F8642" s="23">
        <v>6360000</v>
      </c>
      <c r="G8642" s="24" t="s">
        <v>33</v>
      </c>
      <c r="H8642" s="23">
        <v>6360000</v>
      </c>
      <c r="I8642" s="24" t="s">
        <v>33</v>
      </c>
      <c r="J8642" s="24" t="s">
        <v>33</v>
      </c>
      <c r="K8642" s="23">
        <v>636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636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6</v>
      </c>
      <c r="E8643" s="22" t="s">
        <v>16697</v>
      </c>
      <c r="F8643" s="23">
        <v>750000</v>
      </c>
      <c r="G8643" s="24" t="s">
        <v>33</v>
      </c>
      <c r="H8643" s="23">
        <v>750000</v>
      </c>
      <c r="I8643" s="24" t="s">
        <v>33</v>
      </c>
      <c r="J8643" s="24" t="s">
        <v>33</v>
      </c>
      <c r="K8643" s="23">
        <v>75000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75000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698</v>
      </c>
      <c r="E8644" s="22" t="s">
        <v>16699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0</v>
      </c>
      <c r="E8645" s="22" t="s">
        <v>16701</v>
      </c>
      <c r="F8645" s="23">
        <v>7650000</v>
      </c>
      <c r="G8645" s="24" t="s">
        <v>33</v>
      </c>
      <c r="H8645" s="23">
        <v>7650000</v>
      </c>
      <c r="I8645" s="23">
        <v>2189134.02</v>
      </c>
      <c r="J8645" s="25">
        <v>28.616130980392157</v>
      </c>
      <c r="K8645" s="23">
        <v>5460865.9800000004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5460865.9800000004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2</v>
      </c>
      <c r="E8646" s="22" t="s">
        <v>16703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4</v>
      </c>
      <c r="E8647" s="22" t="s">
        <v>16705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6</v>
      </c>
      <c r="E8648" s="22" t="s">
        <v>16707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08</v>
      </c>
      <c r="E8649" s="22" t="s">
        <v>16709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0</v>
      </c>
      <c r="E8650" s="22" t="s">
        <v>16711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2</v>
      </c>
      <c r="E8651" s="22" t="s">
        <v>16713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4</v>
      </c>
      <c r="E8652" s="22" t="s">
        <v>16715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6</v>
      </c>
      <c r="E8653" s="22" t="s">
        <v>16717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18</v>
      </c>
      <c r="E8654" s="22" t="s">
        <v>16719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0</v>
      </c>
      <c r="E8655" s="22" t="s">
        <v>16721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2</v>
      </c>
      <c r="E8656" s="22" t="s">
        <v>16723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4</v>
      </c>
      <c r="E8657" s="22" t="s">
        <v>16725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6</v>
      </c>
      <c r="E8658" s="22" t="s">
        <v>16727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28</v>
      </c>
      <c r="E8659" s="22" t="s">
        <v>16729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0</v>
      </c>
      <c r="E8660" s="22" t="s">
        <v>16731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2</v>
      </c>
      <c r="E8661" s="22" t="s">
        <v>16733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4</v>
      </c>
      <c r="E8662" s="22" t="s">
        <v>16735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6</v>
      </c>
      <c r="E8663" s="22" t="s">
        <v>16737</v>
      </c>
      <c r="F8663" s="23">
        <v>325000</v>
      </c>
      <c r="G8663" s="24" t="s">
        <v>33</v>
      </c>
      <c r="H8663" s="23">
        <v>325000</v>
      </c>
      <c r="I8663" s="24" t="s">
        <v>33</v>
      </c>
      <c r="J8663" s="24" t="s">
        <v>33</v>
      </c>
      <c r="K8663" s="23">
        <v>325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325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38</v>
      </c>
      <c r="E8664" s="22" t="s">
        <v>16739</v>
      </c>
      <c r="F8664" s="23">
        <v>450000</v>
      </c>
      <c r="G8664" s="24" t="s">
        <v>33</v>
      </c>
      <c r="H8664" s="23">
        <v>450000</v>
      </c>
      <c r="I8664" s="24" t="s">
        <v>33</v>
      </c>
      <c r="J8664" s="24" t="s">
        <v>33</v>
      </c>
      <c r="K8664" s="23">
        <v>450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450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0</v>
      </c>
      <c r="E8665" s="22" t="s">
        <v>16739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1</v>
      </c>
      <c r="E8666" s="22" t="s">
        <v>16742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3</v>
      </c>
      <c r="E8667" s="22" t="s">
        <v>16742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4</v>
      </c>
      <c r="E8668" s="22" t="s">
        <v>16745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6</v>
      </c>
      <c r="E8669" s="22" t="s">
        <v>16747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48</v>
      </c>
      <c r="E8670" s="22" t="s">
        <v>16749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0</v>
      </c>
      <c r="E8671" s="22" t="s">
        <v>16751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2</v>
      </c>
      <c r="E8672" s="22" t="s">
        <v>16753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4</v>
      </c>
      <c r="E8673" s="22" t="s">
        <v>16755</v>
      </c>
      <c r="F8673" s="23">
        <v>1580000</v>
      </c>
      <c r="G8673" s="24" t="s">
        <v>33</v>
      </c>
      <c r="H8673" s="23">
        <v>1580000</v>
      </c>
      <c r="I8673" s="24" t="s">
        <v>33</v>
      </c>
      <c r="J8673" s="24" t="s">
        <v>33</v>
      </c>
      <c r="K8673" s="23">
        <v>158000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158000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6</v>
      </c>
      <c r="E8674" s="22" t="s">
        <v>16757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58</v>
      </c>
      <c r="E8675" s="22" t="s">
        <v>16759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0</v>
      </c>
      <c r="E8676" s="22" t="s">
        <v>16761</v>
      </c>
      <c r="F8676" s="23">
        <v>394679</v>
      </c>
      <c r="G8676" s="24" t="s">
        <v>33</v>
      </c>
      <c r="H8676" s="23">
        <v>394679</v>
      </c>
      <c r="I8676" s="24" t="s">
        <v>33</v>
      </c>
      <c r="J8676" s="24" t="s">
        <v>33</v>
      </c>
      <c r="K8676" s="23">
        <v>394679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394679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2</v>
      </c>
      <c r="E8677" s="22" t="s">
        <v>16763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4</v>
      </c>
      <c r="E8678" s="22" t="s">
        <v>16765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6</v>
      </c>
      <c r="E8679" s="22" t="s">
        <v>16767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68</v>
      </c>
      <c r="E8680" s="22" t="s">
        <v>16769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0</v>
      </c>
      <c r="E8681" s="22" t="s">
        <v>16771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2</v>
      </c>
      <c r="E8682" s="22" t="s">
        <v>16773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4</v>
      </c>
      <c r="E8683" s="22" t="s">
        <v>16775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6</v>
      </c>
      <c r="E8684" s="22" t="s">
        <v>16777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78</v>
      </c>
      <c r="E8685" s="22" t="s">
        <v>16779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0</v>
      </c>
      <c r="E8686" s="22" t="s">
        <v>16781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2</v>
      </c>
      <c r="E8687" s="22" t="s">
        <v>16783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4</v>
      </c>
      <c r="E8688" s="22" t="s">
        <v>16785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6</v>
      </c>
      <c r="E8689" s="22" t="s">
        <v>16787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88</v>
      </c>
      <c r="E8690" s="22" t="s">
        <v>16789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0</v>
      </c>
      <c r="E8691" s="22" t="s">
        <v>16791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2</v>
      </c>
      <c r="E8692" s="22" t="s">
        <v>16793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4</v>
      </c>
      <c r="E8693" s="22" t="s">
        <v>16795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6</v>
      </c>
      <c r="E8694" s="22" t="s">
        <v>16797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798</v>
      </c>
      <c r="E8695" s="22" t="s">
        <v>16799</v>
      </c>
      <c r="F8695" s="23">
        <v>1295064.28</v>
      </c>
      <c r="G8695" s="24" t="s">
        <v>33</v>
      </c>
      <c r="H8695" s="23">
        <v>1295064.28</v>
      </c>
      <c r="I8695" s="24" t="s">
        <v>33</v>
      </c>
      <c r="J8695" s="24" t="s">
        <v>33</v>
      </c>
      <c r="K8695" s="23">
        <v>1295064.28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1295064.28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0</v>
      </c>
      <c r="E8696" s="22" t="s">
        <v>16801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2</v>
      </c>
      <c r="E8697" s="22" t="s">
        <v>16803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4</v>
      </c>
      <c r="E8698" s="22" t="s">
        <v>16805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6</v>
      </c>
      <c r="E8699" s="22" t="s">
        <v>16807</v>
      </c>
      <c r="F8699" s="23">
        <v>9618000</v>
      </c>
      <c r="G8699" s="24" t="s">
        <v>33</v>
      </c>
      <c r="H8699" s="23">
        <v>9618000</v>
      </c>
      <c r="I8699" s="24" t="s">
        <v>33</v>
      </c>
      <c r="J8699" s="24" t="s">
        <v>33</v>
      </c>
      <c r="K8699" s="23">
        <v>9618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9618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08</v>
      </c>
      <c r="E8700" s="22" t="s">
        <v>16809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0</v>
      </c>
      <c r="E8701" s="22" t="s">
        <v>16811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2</v>
      </c>
      <c r="E8702" s="22" t="s">
        <v>16813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4</v>
      </c>
      <c r="E8703" s="22" t="s">
        <v>16815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6</v>
      </c>
      <c r="E8704" s="22" t="s">
        <v>16817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18</v>
      </c>
      <c r="E8705" s="22" t="s">
        <v>16819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0</v>
      </c>
      <c r="E8706" s="22" t="s">
        <v>16821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2</v>
      </c>
      <c r="E8707" s="22" t="s">
        <v>16823</v>
      </c>
      <c r="F8707" s="23">
        <v>7886000</v>
      </c>
      <c r="G8707" s="24" t="s">
        <v>33</v>
      </c>
      <c r="H8707" s="23">
        <v>7886000</v>
      </c>
      <c r="I8707" s="24" t="s">
        <v>33</v>
      </c>
      <c r="J8707" s="24" t="s">
        <v>33</v>
      </c>
      <c r="K8707" s="23">
        <v>7886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788600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4</v>
      </c>
      <c r="E8708" s="22" t="s">
        <v>16825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6</v>
      </c>
      <c r="E8709" s="22" t="s">
        <v>16827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28</v>
      </c>
      <c r="E8710" s="22" t="s">
        <v>16829</v>
      </c>
      <c r="F8710" s="23">
        <v>1800000</v>
      </c>
      <c r="G8710" s="24" t="s">
        <v>33</v>
      </c>
      <c r="H8710" s="23">
        <v>1800000</v>
      </c>
      <c r="I8710" s="24" t="s">
        <v>33</v>
      </c>
      <c r="J8710" s="24" t="s">
        <v>33</v>
      </c>
      <c r="K8710" s="23">
        <v>180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180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0</v>
      </c>
      <c r="E8711" s="22" t="s">
        <v>16831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2</v>
      </c>
      <c r="E8712" s="22" t="s">
        <v>16833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4</v>
      </c>
      <c r="E8713" s="22" t="s">
        <v>16835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6</v>
      </c>
      <c r="E8714" s="22" t="s">
        <v>16837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38</v>
      </c>
      <c r="E8715" s="22" t="s">
        <v>16839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0</v>
      </c>
      <c r="E8716" s="22" t="s">
        <v>16841</v>
      </c>
      <c r="F8716" s="23">
        <v>2000000</v>
      </c>
      <c r="G8716" s="24" t="s">
        <v>33</v>
      </c>
      <c r="H8716" s="23">
        <v>2000000</v>
      </c>
      <c r="I8716" s="24" t="s">
        <v>33</v>
      </c>
      <c r="J8716" s="24" t="s">
        <v>33</v>
      </c>
      <c r="K8716" s="23">
        <v>200000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200000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2</v>
      </c>
      <c r="E8717" s="22" t="s">
        <v>16843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4</v>
      </c>
      <c r="E8718" s="22" t="s">
        <v>16845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6</v>
      </c>
      <c r="E8719" s="22" t="s">
        <v>16847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48</v>
      </c>
      <c r="E8720" s="22" t="s">
        <v>16849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0</v>
      </c>
      <c r="E8721" s="22" t="s">
        <v>16851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2</v>
      </c>
      <c r="E8722" s="22" t="s">
        <v>16853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4</v>
      </c>
      <c r="E8723" s="22" t="s">
        <v>16855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6</v>
      </c>
      <c r="E8724" s="22" t="s">
        <v>16857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58</v>
      </c>
      <c r="E8725" s="22" t="s">
        <v>16859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0</v>
      </c>
      <c r="E8726" s="22" t="s">
        <v>16861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2</v>
      </c>
      <c r="E8727" s="22" t="s">
        <v>16863</v>
      </c>
      <c r="F8727" s="23">
        <v>5965000</v>
      </c>
      <c r="G8727" s="24" t="s">
        <v>33</v>
      </c>
      <c r="H8727" s="23">
        <v>5965000</v>
      </c>
      <c r="I8727" s="24" t="s">
        <v>33</v>
      </c>
      <c r="J8727" s="24" t="s">
        <v>33</v>
      </c>
      <c r="K8727" s="23">
        <v>596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96500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4</v>
      </c>
      <c r="E8728" s="22" t="s">
        <v>16865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6</v>
      </c>
      <c r="E8729" s="22" t="s">
        <v>16867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68</v>
      </c>
      <c r="E8730" s="22" t="s">
        <v>16869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0</v>
      </c>
      <c r="E8731" s="22" t="s">
        <v>16871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2</v>
      </c>
      <c r="E8732" s="22" t="s">
        <v>16873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4</v>
      </c>
      <c r="E8733" s="22" t="s">
        <v>16875</v>
      </c>
      <c r="F8733" s="23">
        <v>2750000</v>
      </c>
      <c r="G8733" s="24" t="s">
        <v>33</v>
      </c>
      <c r="H8733" s="23">
        <v>2750000</v>
      </c>
      <c r="I8733" s="24" t="s">
        <v>33</v>
      </c>
      <c r="J8733" s="24" t="s">
        <v>33</v>
      </c>
      <c r="K8733" s="23">
        <v>275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275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6</v>
      </c>
      <c r="E8734" s="22" t="s">
        <v>16877</v>
      </c>
      <c r="F8734" s="23">
        <v>5200000</v>
      </c>
      <c r="G8734" s="24" t="s">
        <v>33</v>
      </c>
      <c r="H8734" s="23">
        <v>5200000</v>
      </c>
      <c r="I8734" s="24" t="s">
        <v>33</v>
      </c>
      <c r="J8734" s="24" t="s">
        <v>33</v>
      </c>
      <c r="K8734" s="23">
        <v>52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520000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78</v>
      </c>
      <c r="E8735" s="22" t="s">
        <v>16879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0</v>
      </c>
      <c r="E8736" s="22" t="s">
        <v>16881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2</v>
      </c>
      <c r="E8737" s="22" t="s">
        <v>16883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4</v>
      </c>
      <c r="E8738" s="22" t="s">
        <v>16885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6</v>
      </c>
      <c r="E8739" s="22" t="s">
        <v>16887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88</v>
      </c>
      <c r="E8740" s="22" t="s">
        <v>16889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0</v>
      </c>
      <c r="E8741" s="22" t="s">
        <v>16891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2</v>
      </c>
      <c r="E8742" s="22" t="s">
        <v>16893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4</v>
      </c>
      <c r="E8743" s="22" t="s">
        <v>16895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6</v>
      </c>
      <c r="E8744" s="22" t="s">
        <v>16897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898</v>
      </c>
      <c r="E8745" s="22" t="s">
        <v>16899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0</v>
      </c>
      <c r="E8746" s="22" t="s">
        <v>16901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2</v>
      </c>
      <c r="E8747" s="22" t="s">
        <v>16903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4</v>
      </c>
      <c r="E8748" s="22" t="s">
        <v>16905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6</v>
      </c>
      <c r="E8749" s="22" t="s">
        <v>16907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08</v>
      </c>
      <c r="E8750" s="22" t="s">
        <v>16909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0</v>
      </c>
      <c r="E8751" s="22" t="s">
        <v>16911</v>
      </c>
      <c r="F8751" s="23">
        <v>3375000</v>
      </c>
      <c r="G8751" s="24" t="s">
        <v>33</v>
      </c>
      <c r="H8751" s="23">
        <v>3375000</v>
      </c>
      <c r="I8751" s="24" t="s">
        <v>33</v>
      </c>
      <c r="J8751" s="24" t="s">
        <v>33</v>
      </c>
      <c r="K8751" s="23">
        <v>3375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3375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2</v>
      </c>
      <c r="E8752" s="22" t="s">
        <v>16913</v>
      </c>
      <c r="F8752" s="23">
        <v>1300000</v>
      </c>
      <c r="G8752" s="24" t="s">
        <v>33</v>
      </c>
      <c r="H8752" s="23">
        <v>1300000</v>
      </c>
      <c r="I8752" s="24" t="s">
        <v>33</v>
      </c>
      <c r="J8752" s="24" t="s">
        <v>33</v>
      </c>
      <c r="K8752" s="23">
        <v>13000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13000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4</v>
      </c>
      <c r="E8753" s="22" t="s">
        <v>16915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6</v>
      </c>
      <c r="E8754" s="22" t="s">
        <v>16917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18</v>
      </c>
      <c r="E8755" s="22" t="s">
        <v>16919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0</v>
      </c>
      <c r="E8756" s="22" t="s">
        <v>16921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2</v>
      </c>
      <c r="E8757" s="22" t="s">
        <v>16923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4</v>
      </c>
      <c r="E8758" s="22" t="s">
        <v>16925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6</v>
      </c>
      <c r="E8759" s="22" t="s">
        <v>16927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28</v>
      </c>
      <c r="E8760" s="22" t="s">
        <v>16929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0</v>
      </c>
      <c r="E8761" s="22" t="s">
        <v>16931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2</v>
      </c>
      <c r="E8762" s="22" t="s">
        <v>16933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4</v>
      </c>
      <c r="E8763" s="22" t="s">
        <v>16935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6</v>
      </c>
      <c r="E8764" s="22" t="s">
        <v>16937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38</v>
      </c>
      <c r="E8765" s="22" t="s">
        <v>16939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0</v>
      </c>
      <c r="E8766" s="22" t="s">
        <v>16941</v>
      </c>
      <c r="F8766" s="23">
        <v>3682000</v>
      </c>
      <c r="G8766" s="24" t="s">
        <v>33</v>
      </c>
      <c r="H8766" s="23">
        <v>3682000</v>
      </c>
      <c r="I8766" s="24" t="s">
        <v>33</v>
      </c>
      <c r="J8766" s="24" t="s">
        <v>33</v>
      </c>
      <c r="K8766" s="23">
        <v>3682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3682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2</v>
      </c>
      <c r="E8767" s="22" t="s">
        <v>16943</v>
      </c>
      <c r="F8767" s="23">
        <v>5890000</v>
      </c>
      <c r="G8767" s="24" t="s">
        <v>33</v>
      </c>
      <c r="H8767" s="23">
        <v>5890000</v>
      </c>
      <c r="I8767" s="24" t="s">
        <v>33</v>
      </c>
      <c r="J8767" s="24" t="s">
        <v>33</v>
      </c>
      <c r="K8767" s="23">
        <v>5890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5890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4</v>
      </c>
      <c r="E8768" s="22" t="s">
        <v>16945</v>
      </c>
      <c r="F8768" s="23">
        <v>6767000</v>
      </c>
      <c r="G8768" s="24" t="s">
        <v>33</v>
      </c>
      <c r="H8768" s="23">
        <v>6767000</v>
      </c>
      <c r="I8768" s="23">
        <v>2706800</v>
      </c>
      <c r="J8768" s="25">
        <v>40</v>
      </c>
      <c r="K8768" s="23">
        <v>40602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602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6</v>
      </c>
      <c r="E8769" s="22" t="s">
        <v>16947</v>
      </c>
      <c r="F8769" s="23">
        <v>4070000</v>
      </c>
      <c r="G8769" s="24" t="s">
        <v>33</v>
      </c>
      <c r="H8769" s="23">
        <v>4070000</v>
      </c>
      <c r="I8769" s="23">
        <v>2442000</v>
      </c>
      <c r="J8769" s="25">
        <v>60</v>
      </c>
      <c r="K8769" s="23">
        <v>1628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1628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48</v>
      </c>
      <c r="E8770" s="22" t="s">
        <v>16949</v>
      </c>
      <c r="F8770" s="23">
        <v>6240000</v>
      </c>
      <c r="G8770" s="24" t="s">
        <v>33</v>
      </c>
      <c r="H8770" s="23">
        <v>6240000</v>
      </c>
      <c r="I8770" s="24" t="s">
        <v>33</v>
      </c>
      <c r="J8770" s="24" t="s">
        <v>33</v>
      </c>
      <c r="K8770" s="23">
        <v>624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624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0</v>
      </c>
      <c r="E8771" s="22" t="s">
        <v>16951</v>
      </c>
      <c r="F8771" s="23">
        <v>7800000</v>
      </c>
      <c r="G8771" s="24" t="s">
        <v>33</v>
      </c>
      <c r="H8771" s="23">
        <v>7800000</v>
      </c>
      <c r="I8771" s="24" t="s">
        <v>33</v>
      </c>
      <c r="J8771" s="24" t="s">
        <v>33</v>
      </c>
      <c r="K8771" s="23">
        <v>78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78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2</v>
      </c>
      <c r="E8772" s="22" t="s">
        <v>16953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4</v>
      </c>
      <c r="E8773" s="22" t="s">
        <v>16955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6</v>
      </c>
      <c r="E8774" s="22" t="s">
        <v>16957</v>
      </c>
      <c r="F8774" s="23">
        <v>4800000</v>
      </c>
      <c r="G8774" s="24" t="s">
        <v>33</v>
      </c>
      <c r="H8774" s="23">
        <v>4800000</v>
      </c>
      <c r="I8774" s="24" t="s">
        <v>33</v>
      </c>
      <c r="J8774" s="24" t="s">
        <v>33</v>
      </c>
      <c r="K8774" s="23">
        <v>480000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480000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58</v>
      </c>
      <c r="E8775" s="22" t="s">
        <v>16959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0</v>
      </c>
      <c r="E8776" s="22" t="s">
        <v>16961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2</v>
      </c>
      <c r="E8777" s="22" t="s">
        <v>16963</v>
      </c>
      <c r="F8777" s="23">
        <v>3370000</v>
      </c>
      <c r="G8777" s="24" t="s">
        <v>33</v>
      </c>
      <c r="H8777" s="23">
        <v>3370000</v>
      </c>
      <c r="I8777" s="24" t="s">
        <v>33</v>
      </c>
      <c r="J8777" s="24" t="s">
        <v>33</v>
      </c>
      <c r="K8777" s="23">
        <v>337000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337000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4</v>
      </c>
      <c r="E8778" s="22" t="s">
        <v>16965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6</v>
      </c>
      <c r="E8779" s="22" t="s">
        <v>16967</v>
      </c>
      <c r="F8779" s="23">
        <v>3333333</v>
      </c>
      <c r="G8779" s="24" t="s">
        <v>33</v>
      </c>
      <c r="H8779" s="23">
        <v>3333333</v>
      </c>
      <c r="I8779" s="24" t="s">
        <v>33</v>
      </c>
      <c r="J8779" s="24" t="s">
        <v>33</v>
      </c>
      <c r="K8779" s="23">
        <v>3333333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333333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68</v>
      </c>
      <c r="E8780" s="22" t="s">
        <v>16969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0</v>
      </c>
      <c r="E8781" s="22" t="s">
        <v>16971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2</v>
      </c>
      <c r="E8782" s="22" t="s">
        <v>16973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4</v>
      </c>
      <c r="E8783" s="22" t="s">
        <v>16975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6</v>
      </c>
      <c r="E8784" s="22" t="s">
        <v>16977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78</v>
      </c>
      <c r="E8785" s="22" t="s">
        <v>16979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0</v>
      </c>
      <c r="E8786" s="22" t="s">
        <v>16981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2</v>
      </c>
      <c r="E8787" s="22" t="s">
        <v>16983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4</v>
      </c>
      <c r="E8788" s="22" t="s">
        <v>16985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6</v>
      </c>
      <c r="E8789" s="22" t="s">
        <v>16987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88</v>
      </c>
      <c r="E8790" s="22" t="s">
        <v>16989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0</v>
      </c>
      <c r="E8791" s="22" t="s">
        <v>16991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2</v>
      </c>
      <c r="E8792" s="22" t="s">
        <v>16993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4</v>
      </c>
      <c r="E8793" s="22" t="s">
        <v>16995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6</v>
      </c>
      <c r="E8794" s="22" t="s">
        <v>16997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6998</v>
      </c>
      <c r="E8795" s="22" t="s">
        <v>16999</v>
      </c>
      <c r="F8795" s="23">
        <v>5400000</v>
      </c>
      <c r="G8795" s="24" t="s">
        <v>33</v>
      </c>
      <c r="H8795" s="23">
        <v>5400000</v>
      </c>
      <c r="I8795" s="24" t="s">
        <v>33</v>
      </c>
      <c r="J8795" s="24" t="s">
        <v>33</v>
      </c>
      <c r="K8795" s="23">
        <v>540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540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0</v>
      </c>
      <c r="E8796" s="22" t="s">
        <v>17001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2</v>
      </c>
      <c r="E8797" s="22" t="s">
        <v>17003</v>
      </c>
      <c r="F8797" s="23">
        <v>5450000</v>
      </c>
      <c r="G8797" s="24" t="s">
        <v>33</v>
      </c>
      <c r="H8797" s="23">
        <v>5450000</v>
      </c>
      <c r="I8797" s="24" t="s">
        <v>33</v>
      </c>
      <c r="J8797" s="24" t="s">
        <v>33</v>
      </c>
      <c r="K8797" s="23">
        <v>545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545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4</v>
      </c>
      <c r="E8798" s="22" t="s">
        <v>17005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6</v>
      </c>
      <c r="E8799" s="22" t="s">
        <v>17007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08</v>
      </c>
      <c r="E8800" s="22" t="s">
        <v>17009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0</v>
      </c>
      <c r="E8801" s="22" t="s">
        <v>17011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2</v>
      </c>
      <c r="E8802" s="22" t="s">
        <v>17013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4</v>
      </c>
      <c r="E8803" s="22" t="s">
        <v>17015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6</v>
      </c>
      <c r="E8804" s="22" t="s">
        <v>17017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18</v>
      </c>
      <c r="E8805" s="22" t="s">
        <v>17019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0</v>
      </c>
      <c r="E8806" s="22" t="s">
        <v>17021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2</v>
      </c>
      <c r="E8807" s="22" t="s">
        <v>17023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4</v>
      </c>
      <c r="E8808" s="22" t="s">
        <v>17025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6</v>
      </c>
      <c r="E8809" s="22" t="s">
        <v>17027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28</v>
      </c>
      <c r="E8810" s="22" t="s">
        <v>17029</v>
      </c>
      <c r="F8810" s="23">
        <v>6490000</v>
      </c>
      <c r="G8810" s="24" t="s">
        <v>33</v>
      </c>
      <c r="H8810" s="23">
        <v>6490000</v>
      </c>
      <c r="I8810" s="24" t="s">
        <v>33</v>
      </c>
      <c r="J8810" s="24" t="s">
        <v>33</v>
      </c>
      <c r="K8810" s="23">
        <v>649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649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0</v>
      </c>
      <c r="E8811" s="22" t="s">
        <v>17031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2</v>
      </c>
      <c r="E8812" s="22" t="s">
        <v>17033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4</v>
      </c>
      <c r="E8813" s="22" t="s">
        <v>17035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6</v>
      </c>
      <c r="E8814" s="22" t="s">
        <v>17037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38</v>
      </c>
      <c r="E8815" s="22" t="s">
        <v>17039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0</v>
      </c>
      <c r="E8816" s="22" t="s">
        <v>17041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2</v>
      </c>
      <c r="E8817" s="22" t="s">
        <v>17043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4</v>
      </c>
      <c r="E8818" s="22" t="s">
        <v>17045</v>
      </c>
      <c r="F8818" s="23">
        <v>5970000</v>
      </c>
      <c r="G8818" s="24" t="s">
        <v>33</v>
      </c>
      <c r="H8818" s="23">
        <v>5970000</v>
      </c>
      <c r="I8818" s="24" t="s">
        <v>33</v>
      </c>
      <c r="J8818" s="24" t="s">
        <v>33</v>
      </c>
      <c r="K8818" s="23">
        <v>597000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597000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6</v>
      </c>
      <c r="E8819" s="22" t="s">
        <v>17047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48</v>
      </c>
      <c r="E8820" s="22" t="s">
        <v>17049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0</v>
      </c>
      <c r="E8821" s="22" t="s">
        <v>17051</v>
      </c>
      <c r="F8821" s="23">
        <v>3046000</v>
      </c>
      <c r="G8821" s="24" t="s">
        <v>33</v>
      </c>
      <c r="H8821" s="23">
        <v>3046000</v>
      </c>
      <c r="I8821" s="24" t="s">
        <v>33</v>
      </c>
      <c r="J8821" s="24" t="s">
        <v>33</v>
      </c>
      <c r="K8821" s="23">
        <v>3046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3046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2</v>
      </c>
      <c r="E8822" s="22" t="s">
        <v>17053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4</v>
      </c>
      <c r="E8823" s="22" t="s">
        <v>17055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6</v>
      </c>
      <c r="E8824" s="22" t="s">
        <v>17057</v>
      </c>
      <c r="F8824" s="23">
        <v>7187000</v>
      </c>
      <c r="G8824" s="24" t="s">
        <v>33</v>
      </c>
      <c r="H8824" s="23">
        <v>7187000</v>
      </c>
      <c r="I8824" s="24" t="s">
        <v>33</v>
      </c>
      <c r="J8824" s="24" t="s">
        <v>33</v>
      </c>
      <c r="K8824" s="23">
        <v>718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718700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58</v>
      </c>
      <c r="E8825" s="22" t="s">
        <v>17059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0</v>
      </c>
      <c r="E8826" s="22" t="s">
        <v>17061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2</v>
      </c>
      <c r="E8827" s="22" t="s">
        <v>17063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4</v>
      </c>
      <c r="E8828" s="22" t="s">
        <v>17065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6</v>
      </c>
      <c r="E8829" s="22" t="s">
        <v>17067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68</v>
      </c>
      <c r="E8830" s="22" t="s">
        <v>17069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0</v>
      </c>
      <c r="E8831" s="22" t="s">
        <v>17071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2</v>
      </c>
      <c r="E8832" s="22" t="s">
        <v>17073</v>
      </c>
      <c r="F8832" s="23">
        <v>870000</v>
      </c>
      <c r="G8832" s="24" t="s">
        <v>33</v>
      </c>
      <c r="H8832" s="23">
        <v>870000</v>
      </c>
      <c r="I8832" s="24" t="s">
        <v>33</v>
      </c>
      <c r="J8832" s="24" t="s">
        <v>33</v>
      </c>
      <c r="K8832" s="23">
        <v>87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87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4</v>
      </c>
      <c r="E8833" s="22" t="s">
        <v>17075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6</v>
      </c>
      <c r="E8834" s="22" t="s">
        <v>17077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78</v>
      </c>
      <c r="E8835" s="22" t="s">
        <v>17079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0</v>
      </c>
      <c r="E8836" s="22" t="s">
        <v>17081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2</v>
      </c>
      <c r="E8837" s="22" t="s">
        <v>17083</v>
      </c>
      <c r="F8837" s="23">
        <v>6542000</v>
      </c>
      <c r="G8837" s="24" t="s">
        <v>33</v>
      </c>
      <c r="H8837" s="23">
        <v>6542000</v>
      </c>
      <c r="I8837" s="24" t="s">
        <v>33</v>
      </c>
      <c r="J8837" s="24" t="s">
        <v>33</v>
      </c>
      <c r="K8837" s="23">
        <v>654200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654200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4</v>
      </c>
      <c r="E8838" s="22" t="s">
        <v>17085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6</v>
      </c>
      <c r="E8839" s="22" t="s">
        <v>17087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88</v>
      </c>
      <c r="E8840" s="22" t="s">
        <v>17089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0</v>
      </c>
      <c r="E8841" s="22" t="s">
        <v>17091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2</v>
      </c>
      <c r="E8842" s="22" t="s">
        <v>17093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4</v>
      </c>
      <c r="E8843" s="22" t="s">
        <v>17095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6</v>
      </c>
      <c r="E8844" s="22" t="s">
        <v>17097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098</v>
      </c>
      <c r="E8845" s="22" t="s">
        <v>17099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0</v>
      </c>
      <c r="E8846" s="22" t="s">
        <v>17101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2</v>
      </c>
      <c r="E8847" s="22" t="s">
        <v>17103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4</v>
      </c>
      <c r="E8848" s="22" t="s">
        <v>17105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6</v>
      </c>
      <c r="E8849" s="22" t="s">
        <v>17107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08</v>
      </c>
      <c r="E8850" s="22" t="s">
        <v>17109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0</v>
      </c>
      <c r="E8851" s="22" t="s">
        <v>17111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2</v>
      </c>
      <c r="E8852" s="22" t="s">
        <v>17113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4</v>
      </c>
      <c r="E8853" s="22" t="s">
        <v>17115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6</v>
      </c>
      <c r="E8854" s="22" t="s">
        <v>17117</v>
      </c>
      <c r="F8854" s="23">
        <v>5227200</v>
      </c>
      <c r="G8854" s="24" t="s">
        <v>33</v>
      </c>
      <c r="H8854" s="23">
        <v>5227200</v>
      </c>
      <c r="I8854" s="23">
        <v>636300</v>
      </c>
      <c r="J8854" s="25">
        <v>12.172865013774105</v>
      </c>
      <c r="K8854" s="23">
        <v>45909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459090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18</v>
      </c>
      <c r="E8855" s="22" t="s">
        <v>17119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0</v>
      </c>
      <c r="E8856" s="22" t="s">
        <v>17121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2</v>
      </c>
      <c r="E8857" s="22" t="s">
        <v>17123</v>
      </c>
      <c r="F8857" s="23">
        <v>5182000</v>
      </c>
      <c r="G8857" s="24" t="s">
        <v>33</v>
      </c>
      <c r="H8857" s="23">
        <v>5182000</v>
      </c>
      <c r="I8857" s="24" t="s">
        <v>33</v>
      </c>
      <c r="J8857" s="24" t="s">
        <v>33</v>
      </c>
      <c r="K8857" s="23">
        <v>51820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518200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4</v>
      </c>
      <c r="E8858" s="22" t="s">
        <v>17125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6</v>
      </c>
      <c r="E8859" s="22" t="s">
        <v>17127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28</v>
      </c>
      <c r="E8860" s="22" t="s">
        <v>17129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0</v>
      </c>
      <c r="E8861" s="22" t="s">
        <v>17131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2</v>
      </c>
      <c r="E8862" s="22" t="s">
        <v>17133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4</v>
      </c>
      <c r="E8863" s="22" t="s">
        <v>17135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6</v>
      </c>
      <c r="E8864" s="22" t="s">
        <v>17137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38</v>
      </c>
      <c r="E8865" s="22" t="s">
        <v>17139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0</v>
      </c>
      <c r="E8866" s="22" t="s">
        <v>17141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2</v>
      </c>
      <c r="E8867" s="22" t="s">
        <v>17143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4</v>
      </c>
      <c r="E8868" s="22" t="s">
        <v>17145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6</v>
      </c>
      <c r="E8869" s="22" t="s">
        <v>17147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48</v>
      </c>
      <c r="E8870" s="22" t="s">
        <v>17149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0</v>
      </c>
      <c r="E8871" s="22" t="s">
        <v>17151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2</v>
      </c>
      <c r="E8872" s="22" t="s">
        <v>17153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4</v>
      </c>
      <c r="E8873" s="22" t="s">
        <v>17155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6</v>
      </c>
      <c r="E8874" s="22" t="s">
        <v>17157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58</v>
      </c>
      <c r="E8875" s="22" t="s">
        <v>17159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0</v>
      </c>
      <c r="E8876" s="22" t="s">
        <v>17161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2</v>
      </c>
      <c r="E8877" s="22" t="s">
        <v>17163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4</v>
      </c>
      <c r="E8878" s="22" t="s">
        <v>17165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6</v>
      </c>
      <c r="E8879" s="22" t="s">
        <v>17167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68</v>
      </c>
      <c r="E8880" s="22" t="s">
        <v>17169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0</v>
      </c>
      <c r="E8881" s="22" t="s">
        <v>17171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2</v>
      </c>
      <c r="E8882" s="22" t="s">
        <v>17173</v>
      </c>
      <c r="F8882" s="23">
        <v>3994000</v>
      </c>
      <c r="G8882" s="24" t="s">
        <v>33</v>
      </c>
      <c r="H8882" s="23">
        <v>3994000</v>
      </c>
      <c r="I8882" s="24" t="s">
        <v>33</v>
      </c>
      <c r="J8882" s="24" t="s">
        <v>33</v>
      </c>
      <c r="K8882" s="23">
        <v>3994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3994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4</v>
      </c>
      <c r="E8883" s="22" t="s">
        <v>17175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6</v>
      </c>
      <c r="E8884" s="22" t="s">
        <v>17177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78</v>
      </c>
      <c r="E8885" s="22" t="s">
        <v>17179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0</v>
      </c>
      <c r="E8886" s="22" t="s">
        <v>17181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2</v>
      </c>
      <c r="E8887" s="22" t="s">
        <v>17183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4</v>
      </c>
      <c r="E8888" s="22" t="s">
        <v>17185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6</v>
      </c>
      <c r="E8889" s="22" t="s">
        <v>17187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88</v>
      </c>
      <c r="E8890" s="22" t="s">
        <v>17189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0</v>
      </c>
      <c r="E8891" s="22" t="s">
        <v>17191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2</v>
      </c>
      <c r="E8892" s="22" t="s">
        <v>17193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4</v>
      </c>
      <c r="E8893" s="22" t="s">
        <v>17195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6</v>
      </c>
      <c r="E8894" s="22" t="s">
        <v>17197</v>
      </c>
      <c r="F8894" s="23">
        <v>6850000</v>
      </c>
      <c r="G8894" s="24" t="s">
        <v>33</v>
      </c>
      <c r="H8894" s="23">
        <v>6850000</v>
      </c>
      <c r="I8894" s="23">
        <v>1593995</v>
      </c>
      <c r="J8894" s="25">
        <v>23.27</v>
      </c>
      <c r="K8894" s="23">
        <v>5256005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5256005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198</v>
      </c>
      <c r="E8895" s="22" t="s">
        <v>17199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0</v>
      </c>
      <c r="E8896" s="22" t="s">
        <v>17201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2</v>
      </c>
      <c r="E8897" s="22" t="s">
        <v>17203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4</v>
      </c>
      <c r="E8898" s="22" t="s">
        <v>17205</v>
      </c>
      <c r="F8898" s="23">
        <v>5700000</v>
      </c>
      <c r="G8898" s="24" t="s">
        <v>33</v>
      </c>
      <c r="H8898" s="23">
        <v>5700000</v>
      </c>
      <c r="I8898" s="24" t="s">
        <v>33</v>
      </c>
      <c r="J8898" s="24" t="s">
        <v>33</v>
      </c>
      <c r="K8898" s="23">
        <v>57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57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6</v>
      </c>
      <c r="E8899" s="22" t="s">
        <v>17207</v>
      </c>
      <c r="F8899" s="23">
        <v>7600000</v>
      </c>
      <c r="G8899" s="24" t="s">
        <v>33</v>
      </c>
      <c r="H8899" s="23">
        <v>7600000</v>
      </c>
      <c r="I8899" s="24" t="s">
        <v>33</v>
      </c>
      <c r="J8899" s="24" t="s">
        <v>33</v>
      </c>
      <c r="K8899" s="23">
        <v>7600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7600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08</v>
      </c>
      <c r="E8900" s="22" t="s">
        <v>17209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0</v>
      </c>
      <c r="E8901" s="22" t="s">
        <v>17211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2</v>
      </c>
      <c r="E8902" s="22" t="s">
        <v>17213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4</v>
      </c>
      <c r="E8903" s="22" t="s">
        <v>17215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6</v>
      </c>
      <c r="E8904" s="22" t="s">
        <v>17217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18</v>
      </c>
      <c r="E8905" s="22" t="s">
        <v>17219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0</v>
      </c>
      <c r="E8906" s="22" t="s">
        <v>17221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2</v>
      </c>
      <c r="E8907" s="22" t="s">
        <v>17223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4</v>
      </c>
      <c r="E8908" s="22" t="s">
        <v>17225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6</v>
      </c>
      <c r="E8909" s="22" t="s">
        <v>17227</v>
      </c>
      <c r="F8909" s="23">
        <v>3365000</v>
      </c>
      <c r="G8909" s="24" t="s">
        <v>33</v>
      </c>
      <c r="H8909" s="23">
        <v>3365000</v>
      </c>
      <c r="I8909" s="23">
        <v>1346000</v>
      </c>
      <c r="J8909" s="25">
        <v>40</v>
      </c>
      <c r="K8909" s="23">
        <v>2019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2019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28</v>
      </c>
      <c r="E8910" s="22" t="s">
        <v>17229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0</v>
      </c>
      <c r="E8911" s="22" t="s">
        <v>17231</v>
      </c>
      <c r="F8911" s="23">
        <v>3120000</v>
      </c>
      <c r="G8911" s="24" t="s">
        <v>33</v>
      </c>
      <c r="H8911" s="23">
        <v>3120000</v>
      </c>
      <c r="I8911" s="24" t="s">
        <v>33</v>
      </c>
      <c r="J8911" s="24" t="s">
        <v>33</v>
      </c>
      <c r="K8911" s="23">
        <v>312000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312000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2</v>
      </c>
      <c r="E8912" s="22" t="s">
        <v>17233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4</v>
      </c>
      <c r="E8913" s="22" t="s">
        <v>17235</v>
      </c>
      <c r="F8913" s="23">
        <v>2934000</v>
      </c>
      <c r="G8913" s="24" t="s">
        <v>33</v>
      </c>
      <c r="H8913" s="23">
        <v>2934000</v>
      </c>
      <c r="I8913" s="24" t="s">
        <v>33</v>
      </c>
      <c r="J8913" s="24" t="s">
        <v>33</v>
      </c>
      <c r="K8913" s="23">
        <v>2934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2934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6</v>
      </c>
      <c r="E8914" s="22" t="s">
        <v>17237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38</v>
      </c>
      <c r="E8915" s="22" t="s">
        <v>17239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0</v>
      </c>
      <c r="E8916" s="22" t="s">
        <v>17241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2</v>
      </c>
      <c r="E8917" s="22" t="s">
        <v>17243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4</v>
      </c>
      <c r="E8918" s="22" t="s">
        <v>17245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6</v>
      </c>
      <c r="E8919" s="22" t="s">
        <v>17247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48</v>
      </c>
      <c r="E8920" s="22" t="s">
        <v>17249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0</v>
      </c>
      <c r="E8921" s="22" t="s">
        <v>17251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2</v>
      </c>
      <c r="E8922" s="22" t="s">
        <v>17253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4</v>
      </c>
      <c r="E8923" s="22" t="s">
        <v>17255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6</v>
      </c>
      <c r="E8924" s="22" t="s">
        <v>17257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58</v>
      </c>
      <c r="E8925" s="22" t="s">
        <v>17259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0</v>
      </c>
      <c r="E8926" s="22" t="s">
        <v>17261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2</v>
      </c>
      <c r="E8927" s="22" t="s">
        <v>17263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4</v>
      </c>
      <c r="E8928" s="22" t="s">
        <v>17265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6</v>
      </c>
      <c r="E8929" s="22" t="s">
        <v>17267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68</v>
      </c>
      <c r="E8930" s="22" t="s">
        <v>17269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0</v>
      </c>
      <c r="E8931" s="22" t="s">
        <v>17271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2</v>
      </c>
      <c r="E8932" s="22" t="s">
        <v>17273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4</v>
      </c>
      <c r="E8933" s="22" t="s">
        <v>17275</v>
      </c>
      <c r="F8933" s="23">
        <v>5420000</v>
      </c>
      <c r="G8933" s="24" t="s">
        <v>33</v>
      </c>
      <c r="H8933" s="23">
        <v>5420000</v>
      </c>
      <c r="I8933" s="24" t="s">
        <v>33</v>
      </c>
      <c r="J8933" s="24" t="s">
        <v>33</v>
      </c>
      <c r="K8933" s="23">
        <v>542000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542000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6</v>
      </c>
      <c r="E8934" s="22" t="s">
        <v>17277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78</v>
      </c>
      <c r="E8935" s="22" t="s">
        <v>17279</v>
      </c>
      <c r="F8935" s="23">
        <v>5966000</v>
      </c>
      <c r="G8935" s="24" t="s">
        <v>33</v>
      </c>
      <c r="H8935" s="23">
        <v>5966000</v>
      </c>
      <c r="I8935" s="24" t="s">
        <v>33</v>
      </c>
      <c r="J8935" s="24" t="s">
        <v>33</v>
      </c>
      <c r="K8935" s="23">
        <v>596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59660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0</v>
      </c>
      <c r="E8936" s="22" t="s">
        <v>17281</v>
      </c>
      <c r="F8936" s="23">
        <v>3938600</v>
      </c>
      <c r="G8936" s="24" t="s">
        <v>33</v>
      </c>
      <c r="H8936" s="23">
        <v>3938600</v>
      </c>
      <c r="I8936" s="24" t="s">
        <v>33</v>
      </c>
      <c r="J8936" s="24" t="s">
        <v>33</v>
      </c>
      <c r="K8936" s="23">
        <v>3938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39386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2</v>
      </c>
      <c r="E8937" s="22" t="s">
        <v>17283</v>
      </c>
      <c r="F8937" s="23">
        <v>2120000</v>
      </c>
      <c r="G8937" s="24" t="s">
        <v>33</v>
      </c>
      <c r="H8937" s="23">
        <v>2120000</v>
      </c>
      <c r="I8937" s="24" t="s">
        <v>33</v>
      </c>
      <c r="J8937" s="24" t="s">
        <v>33</v>
      </c>
      <c r="K8937" s="23">
        <v>21200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120000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4</v>
      </c>
      <c r="E8938" s="22" t="s">
        <v>17285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6</v>
      </c>
      <c r="E8939" s="22" t="s">
        <v>17287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88</v>
      </c>
      <c r="E8940" s="22" t="s">
        <v>17289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0</v>
      </c>
      <c r="E8941" s="22" t="s">
        <v>17291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2</v>
      </c>
      <c r="E8942" s="22" t="s">
        <v>17293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4</v>
      </c>
      <c r="E8943" s="22" t="s">
        <v>17295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6</v>
      </c>
      <c r="E8944" s="22" t="s">
        <v>17297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298</v>
      </c>
      <c r="E8945" s="22" t="s">
        <v>17299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0</v>
      </c>
      <c r="E8946" s="22" t="s">
        <v>17301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2</v>
      </c>
      <c r="E8947" s="22" t="s">
        <v>17303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4</v>
      </c>
      <c r="E8948" s="22" t="s">
        <v>17305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6</v>
      </c>
      <c r="E8949" s="22" t="s">
        <v>17307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08</v>
      </c>
      <c r="E8950" s="22" t="s">
        <v>17309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0</v>
      </c>
      <c r="E8951" s="22" t="s">
        <v>17311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2</v>
      </c>
      <c r="E8952" s="22" t="s">
        <v>17313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4</v>
      </c>
      <c r="E8953" s="22" t="s">
        <v>17315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6</v>
      </c>
      <c r="E8954" s="22" t="s">
        <v>17317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18</v>
      </c>
      <c r="E8955" s="22" t="s">
        <v>17319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0</v>
      </c>
      <c r="E8956" s="22" t="s">
        <v>17321</v>
      </c>
      <c r="F8956" s="23">
        <v>4495000</v>
      </c>
      <c r="G8956" s="24" t="s">
        <v>33</v>
      </c>
      <c r="H8956" s="23">
        <v>4495000</v>
      </c>
      <c r="I8956" s="24" t="s">
        <v>33</v>
      </c>
      <c r="J8956" s="24" t="s">
        <v>33</v>
      </c>
      <c r="K8956" s="23">
        <v>4495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49500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2</v>
      </c>
      <c r="E8957" s="22" t="s">
        <v>17323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4</v>
      </c>
      <c r="E8958" s="22" t="s">
        <v>17325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6</v>
      </c>
      <c r="E8959" s="22" t="s">
        <v>17327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28</v>
      </c>
      <c r="E8960" s="22" t="s">
        <v>17329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0</v>
      </c>
      <c r="E8961" s="22" t="s">
        <v>17331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2</v>
      </c>
      <c r="E8962" s="22" t="s">
        <v>17333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4</v>
      </c>
      <c r="E8963" s="22" t="s">
        <v>17335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6</v>
      </c>
      <c r="E8964" s="22" t="s">
        <v>17337</v>
      </c>
      <c r="F8964" s="23">
        <v>5790000</v>
      </c>
      <c r="G8964" s="24" t="s">
        <v>33</v>
      </c>
      <c r="H8964" s="23">
        <v>5790000</v>
      </c>
      <c r="I8964" s="24" t="s">
        <v>33</v>
      </c>
      <c r="J8964" s="24" t="s">
        <v>33</v>
      </c>
      <c r="K8964" s="23">
        <v>5790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5790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38</v>
      </c>
      <c r="E8965" s="22" t="s">
        <v>17339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0</v>
      </c>
      <c r="E8966" s="22" t="s">
        <v>17341</v>
      </c>
      <c r="F8966" s="23">
        <v>1567700</v>
      </c>
      <c r="G8966" s="24" t="s">
        <v>33</v>
      </c>
      <c r="H8966" s="23">
        <v>1567700</v>
      </c>
      <c r="I8966" s="24" t="s">
        <v>33</v>
      </c>
      <c r="J8966" s="24" t="s">
        <v>33</v>
      </c>
      <c r="K8966" s="23">
        <v>15677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15677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2</v>
      </c>
      <c r="E8967" s="22" t="s">
        <v>17343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4</v>
      </c>
      <c r="E8968" s="22" t="s">
        <v>17345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6</v>
      </c>
      <c r="E8969" s="22" t="s">
        <v>17347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48</v>
      </c>
      <c r="E8970" s="22" t="s">
        <v>17349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0</v>
      </c>
      <c r="E8971" s="22" t="s">
        <v>17351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2</v>
      </c>
      <c r="E8972" s="22" t="s">
        <v>17353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4</v>
      </c>
      <c r="E8973" s="22" t="s">
        <v>17355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6</v>
      </c>
      <c r="E8974" s="22" t="s">
        <v>17357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58</v>
      </c>
      <c r="E8975" s="22" t="s">
        <v>17359</v>
      </c>
      <c r="F8975" s="23">
        <v>1190000</v>
      </c>
      <c r="G8975" s="24" t="s">
        <v>33</v>
      </c>
      <c r="H8975" s="23">
        <v>1190000</v>
      </c>
      <c r="I8975" s="24" t="s">
        <v>33</v>
      </c>
      <c r="J8975" s="24" t="s">
        <v>33</v>
      </c>
      <c r="K8975" s="23">
        <v>119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11900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0</v>
      </c>
      <c r="E8976" s="22" t="s">
        <v>17361</v>
      </c>
      <c r="F8976" s="23">
        <v>8839900</v>
      </c>
      <c r="G8976" s="24" t="s">
        <v>33</v>
      </c>
      <c r="H8976" s="23">
        <v>8839900</v>
      </c>
      <c r="I8976" s="24" t="s">
        <v>33</v>
      </c>
      <c r="J8976" s="24" t="s">
        <v>33</v>
      </c>
      <c r="K8976" s="23">
        <v>8839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883990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2</v>
      </c>
      <c r="E8977" s="22" t="s">
        <v>17363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4</v>
      </c>
      <c r="E8978" s="22" t="s">
        <v>17365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6</v>
      </c>
      <c r="E8979" s="22" t="s">
        <v>17367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68</v>
      </c>
      <c r="E8980" s="22" t="s">
        <v>17369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0</v>
      </c>
      <c r="E8981" s="22" t="s">
        <v>17371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2</v>
      </c>
      <c r="E8982" s="22" t="s">
        <v>17373</v>
      </c>
      <c r="F8982" s="23">
        <v>3700000</v>
      </c>
      <c r="G8982" s="24" t="s">
        <v>33</v>
      </c>
      <c r="H8982" s="23">
        <v>3700000</v>
      </c>
      <c r="I8982" s="24" t="s">
        <v>33</v>
      </c>
      <c r="J8982" s="24" t="s">
        <v>33</v>
      </c>
      <c r="K8982" s="23">
        <v>370000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370000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4</v>
      </c>
      <c r="E8983" s="22" t="s">
        <v>17375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6</v>
      </c>
      <c r="E8984" s="22" t="s">
        <v>17377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78</v>
      </c>
      <c r="E8985" s="22" t="s">
        <v>17379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0</v>
      </c>
      <c r="E8986" s="22" t="s">
        <v>17381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2</v>
      </c>
      <c r="E8987" s="22" t="s">
        <v>17383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4</v>
      </c>
      <c r="E8988" s="22" t="s">
        <v>17385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6</v>
      </c>
      <c r="E8989" s="22" t="s">
        <v>17387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88</v>
      </c>
      <c r="E8990" s="22" t="s">
        <v>17389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0</v>
      </c>
      <c r="E8991" s="22" t="s">
        <v>17391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2</v>
      </c>
      <c r="E8992" s="22" t="s">
        <v>17393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4</v>
      </c>
      <c r="E8993" s="22" t="s">
        <v>17395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6</v>
      </c>
      <c r="E8994" s="22" t="s">
        <v>17397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398</v>
      </c>
      <c r="E8995" s="22" t="s">
        <v>17399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0</v>
      </c>
      <c r="E8996" s="22" t="s">
        <v>17401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2</v>
      </c>
      <c r="E8997" s="22" t="s">
        <v>17403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4</v>
      </c>
      <c r="E8998" s="22" t="s">
        <v>17405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6</v>
      </c>
      <c r="E8999" s="22" t="s">
        <v>17407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08</v>
      </c>
      <c r="E9000" s="22" t="s">
        <v>17409</v>
      </c>
      <c r="F9000" s="23">
        <v>8500000</v>
      </c>
      <c r="G9000" s="24" t="s">
        <v>33</v>
      </c>
      <c r="H9000" s="23">
        <v>8500000</v>
      </c>
      <c r="I9000" s="24" t="s">
        <v>33</v>
      </c>
      <c r="J9000" s="24" t="s">
        <v>33</v>
      </c>
      <c r="K9000" s="23">
        <v>850000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850000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0</v>
      </c>
      <c r="E9001" s="22" t="s">
        <v>17411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2</v>
      </c>
      <c r="E9002" s="22" t="s">
        <v>17413</v>
      </c>
      <c r="F9002" s="23">
        <v>3339000</v>
      </c>
      <c r="G9002" s="24" t="s">
        <v>33</v>
      </c>
      <c r="H9002" s="23">
        <v>3339000</v>
      </c>
      <c r="I9002" s="24" t="s">
        <v>33</v>
      </c>
      <c r="J9002" s="24" t="s">
        <v>33</v>
      </c>
      <c r="K9002" s="23">
        <v>3339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333900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4</v>
      </c>
      <c r="E9003" s="22" t="s">
        <v>17415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6</v>
      </c>
      <c r="E9004" s="22" t="s">
        <v>17417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18</v>
      </c>
      <c r="E9005" s="22" t="s">
        <v>17419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0</v>
      </c>
      <c r="E9006" s="22" t="s">
        <v>17421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2</v>
      </c>
      <c r="E9007" s="22" t="s">
        <v>17423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4</v>
      </c>
      <c r="E9008" s="22" t="s">
        <v>17425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6</v>
      </c>
      <c r="E9009" s="22" t="s">
        <v>17427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28</v>
      </c>
      <c r="E9010" s="22" t="s">
        <v>17429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0</v>
      </c>
      <c r="E9011" s="22" t="s">
        <v>17431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2</v>
      </c>
      <c r="E9012" s="22" t="s">
        <v>17433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4</v>
      </c>
      <c r="E9013" s="22" t="s">
        <v>17435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6</v>
      </c>
      <c r="E9014" s="22" t="s">
        <v>17437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38</v>
      </c>
      <c r="E9015" s="22" t="s">
        <v>17439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0</v>
      </c>
      <c r="E9016" s="22" t="s">
        <v>17441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2</v>
      </c>
      <c r="E9017" s="22" t="s">
        <v>17443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4</v>
      </c>
      <c r="E9018" s="22" t="s">
        <v>17445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6</v>
      </c>
      <c r="E9019" s="22" t="s">
        <v>17447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48</v>
      </c>
      <c r="E9020" s="22" t="s">
        <v>17449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0</v>
      </c>
      <c r="E9021" s="22" t="s">
        <v>17451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2</v>
      </c>
      <c r="E9022" s="22" t="s">
        <v>17453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4</v>
      </c>
      <c r="E9023" s="22" t="s">
        <v>17455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6</v>
      </c>
      <c r="E9024" s="22" t="s">
        <v>17457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58</v>
      </c>
      <c r="E9025" s="22" t="s">
        <v>17459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0</v>
      </c>
      <c r="E9026" s="22" t="s">
        <v>17461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2</v>
      </c>
      <c r="E9027" s="22" t="s">
        <v>17463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4</v>
      </c>
      <c r="E9028" s="22" t="s">
        <v>17465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6</v>
      </c>
      <c r="E9029" s="22" t="s">
        <v>17467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68</v>
      </c>
      <c r="E9030" s="22" t="s">
        <v>17469</v>
      </c>
      <c r="F9030" s="23">
        <v>3190000</v>
      </c>
      <c r="G9030" s="24" t="s">
        <v>33</v>
      </c>
      <c r="H9030" s="23">
        <v>3190000</v>
      </c>
      <c r="I9030" s="24" t="s">
        <v>33</v>
      </c>
      <c r="J9030" s="24" t="s">
        <v>33</v>
      </c>
      <c r="K9030" s="23">
        <v>319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319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0</v>
      </c>
      <c r="E9031" s="22" t="s">
        <v>17471</v>
      </c>
      <c r="F9031" s="23">
        <v>1630000</v>
      </c>
      <c r="G9031" s="24" t="s">
        <v>33</v>
      </c>
      <c r="H9031" s="23">
        <v>1630000</v>
      </c>
      <c r="I9031" s="24" t="s">
        <v>33</v>
      </c>
      <c r="J9031" s="24" t="s">
        <v>33</v>
      </c>
      <c r="K9031" s="23">
        <v>1630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1630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2</v>
      </c>
      <c r="E9032" s="22" t="s">
        <v>17473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4</v>
      </c>
      <c r="E9033" s="22" t="s">
        <v>17475</v>
      </c>
      <c r="F9033" s="23">
        <v>6970000</v>
      </c>
      <c r="G9033" s="24" t="s">
        <v>33</v>
      </c>
      <c r="H9033" s="23">
        <v>6970000</v>
      </c>
      <c r="I9033" s="24" t="s">
        <v>33</v>
      </c>
      <c r="J9033" s="24" t="s">
        <v>33</v>
      </c>
      <c r="K9033" s="23">
        <v>6970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697000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6</v>
      </c>
      <c r="E9034" s="22" t="s">
        <v>17477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78</v>
      </c>
      <c r="E9035" s="22" t="s">
        <v>17479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0</v>
      </c>
      <c r="E9036" s="22" t="s">
        <v>17481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2</v>
      </c>
      <c r="E9037" s="22" t="s">
        <v>17483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4</v>
      </c>
      <c r="E9038" s="22" t="s">
        <v>17485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6</v>
      </c>
      <c r="E9039" s="22" t="s">
        <v>17487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88</v>
      </c>
      <c r="E9040" s="22" t="s">
        <v>17489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0</v>
      </c>
      <c r="E9041" s="22" t="s">
        <v>17491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2</v>
      </c>
      <c r="E9042" s="22" t="s">
        <v>17493</v>
      </c>
      <c r="F9042" s="23">
        <v>5275000</v>
      </c>
      <c r="G9042" s="24" t="s">
        <v>33</v>
      </c>
      <c r="H9042" s="23">
        <v>5275000</v>
      </c>
      <c r="I9042" s="24" t="s">
        <v>33</v>
      </c>
      <c r="J9042" s="24" t="s">
        <v>33</v>
      </c>
      <c r="K9042" s="23">
        <v>5275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5275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4</v>
      </c>
      <c r="E9043" s="22" t="s">
        <v>17495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6</v>
      </c>
      <c r="E9044" s="22" t="s">
        <v>17497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498</v>
      </c>
      <c r="E9045" s="22" t="s">
        <v>17499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0</v>
      </c>
      <c r="E9046" s="22" t="s">
        <v>17501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2</v>
      </c>
      <c r="E9047" s="22" t="s">
        <v>17503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4</v>
      </c>
      <c r="E9048" s="22" t="s">
        <v>17505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6</v>
      </c>
      <c r="E9049" s="22" t="s">
        <v>17507</v>
      </c>
      <c r="F9049" s="23">
        <v>9075000</v>
      </c>
      <c r="G9049" s="24" t="s">
        <v>33</v>
      </c>
      <c r="H9049" s="23">
        <v>9075000</v>
      </c>
      <c r="I9049" s="24" t="s">
        <v>33</v>
      </c>
      <c r="J9049" s="24" t="s">
        <v>33</v>
      </c>
      <c r="K9049" s="23">
        <v>907500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907500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08</v>
      </c>
      <c r="E9050" s="22" t="s">
        <v>17509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0</v>
      </c>
      <c r="E9051" s="22" t="s">
        <v>17511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2</v>
      </c>
      <c r="E9052" s="22" t="s">
        <v>17513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4</v>
      </c>
      <c r="E9053" s="22" t="s">
        <v>17515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6</v>
      </c>
      <c r="E9054" s="22" t="s">
        <v>17517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18</v>
      </c>
      <c r="E9055" s="22" t="s">
        <v>17519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0</v>
      </c>
      <c r="E9056" s="22" t="s">
        <v>17521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2</v>
      </c>
      <c r="E9057" s="22" t="s">
        <v>17523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4</v>
      </c>
      <c r="E9058" s="22" t="s">
        <v>17525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6</v>
      </c>
      <c r="E9059" s="22" t="s">
        <v>17527</v>
      </c>
      <c r="F9059" s="23">
        <v>7600000</v>
      </c>
      <c r="G9059" s="24" t="s">
        <v>33</v>
      </c>
      <c r="H9059" s="23">
        <v>7600000</v>
      </c>
      <c r="I9059" s="24" t="s">
        <v>33</v>
      </c>
      <c r="J9059" s="24" t="s">
        <v>33</v>
      </c>
      <c r="K9059" s="23">
        <v>760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76000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28</v>
      </c>
      <c r="E9060" s="22" t="s">
        <v>17529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0</v>
      </c>
      <c r="E9061" s="22" t="s">
        <v>17531</v>
      </c>
      <c r="F9061" s="23">
        <v>6770000</v>
      </c>
      <c r="G9061" s="24" t="s">
        <v>33</v>
      </c>
      <c r="H9061" s="23">
        <v>6770000</v>
      </c>
      <c r="I9061" s="23">
        <v>2031000</v>
      </c>
      <c r="J9061" s="25">
        <v>30</v>
      </c>
      <c r="K9061" s="23">
        <v>4739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4739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2</v>
      </c>
      <c r="E9062" s="22" t="s">
        <v>17533</v>
      </c>
      <c r="F9062" s="23">
        <v>9450000</v>
      </c>
      <c r="G9062" s="24" t="s">
        <v>33</v>
      </c>
      <c r="H9062" s="23">
        <v>9450000</v>
      </c>
      <c r="I9062" s="24" t="s">
        <v>33</v>
      </c>
      <c r="J9062" s="24" t="s">
        <v>33</v>
      </c>
      <c r="K9062" s="23">
        <v>945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945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4</v>
      </c>
      <c r="E9063" s="22" t="s">
        <v>17535</v>
      </c>
      <c r="F9063" s="23">
        <v>6560000</v>
      </c>
      <c r="G9063" s="24" t="s">
        <v>33</v>
      </c>
      <c r="H9063" s="23">
        <v>6560000</v>
      </c>
      <c r="I9063" s="24" t="s">
        <v>33</v>
      </c>
      <c r="J9063" s="24" t="s">
        <v>33</v>
      </c>
      <c r="K9063" s="23">
        <v>656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56000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6</v>
      </c>
      <c r="E9064" s="22" t="s">
        <v>17537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38</v>
      </c>
      <c r="E9065" s="22" t="s">
        <v>17539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0</v>
      </c>
      <c r="E9066" s="22" t="s">
        <v>17541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2</v>
      </c>
      <c r="E9067" s="22" t="s">
        <v>17543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4</v>
      </c>
      <c r="E9068" s="22" t="s">
        <v>17545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6</v>
      </c>
      <c r="E9069" s="22" t="s">
        <v>17547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48</v>
      </c>
      <c r="E9070" s="22" t="s">
        <v>17549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0</v>
      </c>
      <c r="E9071" s="22" t="s">
        <v>17551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2</v>
      </c>
      <c r="E9072" s="22" t="s">
        <v>17553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4</v>
      </c>
      <c r="E9073" s="22" t="s">
        <v>17555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6</v>
      </c>
      <c r="E9074" s="22" t="s">
        <v>17557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58</v>
      </c>
      <c r="E9075" s="22" t="s">
        <v>17559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0</v>
      </c>
      <c r="E9076" s="22" t="s">
        <v>17561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2</v>
      </c>
      <c r="E9077" s="22" t="s">
        <v>17563</v>
      </c>
      <c r="F9077" s="23">
        <v>6000000</v>
      </c>
      <c r="G9077" s="24" t="s">
        <v>33</v>
      </c>
      <c r="H9077" s="23">
        <v>6000000</v>
      </c>
      <c r="I9077" s="23">
        <v>2700000</v>
      </c>
      <c r="J9077" s="25">
        <v>45</v>
      </c>
      <c r="K9077" s="23">
        <v>3300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3300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4</v>
      </c>
      <c r="E9078" s="22" t="s">
        <v>17565</v>
      </c>
      <c r="F9078" s="23">
        <v>5268000</v>
      </c>
      <c r="G9078" s="24" t="s">
        <v>33</v>
      </c>
      <c r="H9078" s="23">
        <v>5268000</v>
      </c>
      <c r="I9078" s="24" t="s">
        <v>33</v>
      </c>
      <c r="J9078" s="24" t="s">
        <v>33</v>
      </c>
      <c r="K9078" s="23">
        <v>5268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268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6</v>
      </c>
      <c r="E9079" s="22" t="s">
        <v>17567</v>
      </c>
      <c r="F9079" s="23">
        <v>7072000</v>
      </c>
      <c r="G9079" s="24" t="s">
        <v>33</v>
      </c>
      <c r="H9079" s="23">
        <v>7072000</v>
      </c>
      <c r="I9079" s="23">
        <v>1768000</v>
      </c>
      <c r="J9079" s="25">
        <v>25</v>
      </c>
      <c r="K9079" s="23">
        <v>530400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530400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68</v>
      </c>
      <c r="E9080" s="22" t="s">
        <v>17569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0</v>
      </c>
      <c r="E9081" s="22" t="s">
        <v>17571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2</v>
      </c>
      <c r="E9082" s="22" t="s">
        <v>17573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4</v>
      </c>
      <c r="E9083" s="22" t="s">
        <v>17575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6</v>
      </c>
      <c r="E9084" s="22" t="s">
        <v>17577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78</v>
      </c>
      <c r="E9085" s="22" t="s">
        <v>17579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0</v>
      </c>
      <c r="E9086" s="22" t="s">
        <v>17581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2</v>
      </c>
      <c r="E9087" s="22" t="s">
        <v>17583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4</v>
      </c>
      <c r="E9088" s="22" t="s">
        <v>17585</v>
      </c>
      <c r="F9088" s="23">
        <v>3897998.87</v>
      </c>
      <c r="G9088" s="24" t="s">
        <v>33</v>
      </c>
      <c r="H9088" s="23">
        <v>3897998.87</v>
      </c>
      <c r="I9088" s="24" t="s">
        <v>33</v>
      </c>
      <c r="J9088" s="24" t="s">
        <v>33</v>
      </c>
      <c r="K9088" s="23">
        <v>3897998.87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897998.87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6</v>
      </c>
      <c r="E9089" s="22" t="s">
        <v>17587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88</v>
      </c>
      <c r="E9090" s="22" t="s">
        <v>17589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0</v>
      </c>
      <c r="E9091" s="22" t="s">
        <v>17591</v>
      </c>
      <c r="F9091" s="23">
        <v>1938000</v>
      </c>
      <c r="G9091" s="24" t="s">
        <v>33</v>
      </c>
      <c r="H9091" s="23">
        <v>1938000</v>
      </c>
      <c r="I9091" s="24" t="s">
        <v>33</v>
      </c>
      <c r="J9091" s="24" t="s">
        <v>33</v>
      </c>
      <c r="K9091" s="23">
        <v>193800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193800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2</v>
      </c>
      <c r="E9092" s="22" t="s">
        <v>17593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4</v>
      </c>
      <c r="E9093" s="22" t="s">
        <v>17595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6</v>
      </c>
      <c r="E9094" s="22" t="s">
        <v>17597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598</v>
      </c>
      <c r="E9095" s="22" t="s">
        <v>17599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0</v>
      </c>
      <c r="E9096" s="22" t="s">
        <v>17601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2</v>
      </c>
      <c r="E9097" s="22" t="s">
        <v>17603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4</v>
      </c>
      <c r="E9098" s="22" t="s">
        <v>17605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6</v>
      </c>
      <c r="E9099" s="22" t="s">
        <v>17607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08</v>
      </c>
      <c r="E9100" s="22" t="s">
        <v>17609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0</v>
      </c>
      <c r="E9101" s="22" t="s">
        <v>17611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2</v>
      </c>
      <c r="E9102" s="22" t="s">
        <v>17613</v>
      </c>
      <c r="F9102" s="23">
        <v>5249000</v>
      </c>
      <c r="G9102" s="24" t="s">
        <v>33</v>
      </c>
      <c r="H9102" s="23">
        <v>5249000</v>
      </c>
      <c r="I9102" s="24" t="s">
        <v>33</v>
      </c>
      <c r="J9102" s="24" t="s">
        <v>33</v>
      </c>
      <c r="K9102" s="23">
        <v>5249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5249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4</v>
      </c>
      <c r="E9103" s="22" t="s">
        <v>17615</v>
      </c>
      <c r="F9103" s="23">
        <v>4870000</v>
      </c>
      <c r="G9103" s="24" t="s">
        <v>33</v>
      </c>
      <c r="H9103" s="23">
        <v>4870000</v>
      </c>
      <c r="I9103" s="24" t="s">
        <v>33</v>
      </c>
      <c r="J9103" s="24" t="s">
        <v>33</v>
      </c>
      <c r="K9103" s="23">
        <v>487000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487000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6</v>
      </c>
      <c r="E9104" s="22" t="s">
        <v>17617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18</v>
      </c>
      <c r="E9105" s="22" t="s">
        <v>17619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0</v>
      </c>
      <c r="E9106" s="22" t="s">
        <v>17621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2</v>
      </c>
      <c r="E9107" s="22" t="s">
        <v>17623</v>
      </c>
      <c r="F9107" s="23">
        <v>8690000</v>
      </c>
      <c r="G9107" s="24" t="s">
        <v>33</v>
      </c>
      <c r="H9107" s="23">
        <v>8690000</v>
      </c>
      <c r="I9107" s="23">
        <v>2276780</v>
      </c>
      <c r="J9107" s="25">
        <v>26.2</v>
      </c>
      <c r="K9107" s="23">
        <v>641322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641322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4</v>
      </c>
      <c r="E9108" s="22" t="s">
        <v>17625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6</v>
      </c>
      <c r="E9109" s="22" t="s">
        <v>17627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28</v>
      </c>
      <c r="E9110" s="22" t="s">
        <v>17629</v>
      </c>
      <c r="F9110" s="23">
        <v>7120000</v>
      </c>
      <c r="G9110" s="24" t="s">
        <v>33</v>
      </c>
      <c r="H9110" s="23">
        <v>7120000</v>
      </c>
      <c r="I9110" s="24" t="s">
        <v>33</v>
      </c>
      <c r="J9110" s="24" t="s">
        <v>33</v>
      </c>
      <c r="K9110" s="23">
        <v>7120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7120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0</v>
      </c>
      <c r="E9111" s="22" t="s">
        <v>17631</v>
      </c>
      <c r="F9111" s="23">
        <v>3253000</v>
      </c>
      <c r="G9111" s="24" t="s">
        <v>33</v>
      </c>
      <c r="H9111" s="23">
        <v>3253000</v>
      </c>
      <c r="I9111" s="24" t="s">
        <v>33</v>
      </c>
      <c r="J9111" s="24" t="s">
        <v>33</v>
      </c>
      <c r="K9111" s="23">
        <v>325300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325300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2</v>
      </c>
      <c r="E9112" s="22" t="s">
        <v>17633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4</v>
      </c>
      <c r="E9113" s="22" t="s">
        <v>17635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6</v>
      </c>
      <c r="E9114" s="22" t="s">
        <v>17637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38</v>
      </c>
      <c r="E9115" s="22" t="s">
        <v>17639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0</v>
      </c>
      <c r="E9116" s="22" t="s">
        <v>17641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2</v>
      </c>
      <c r="E9117" s="22" t="s">
        <v>17643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4</v>
      </c>
      <c r="E9118" s="22" t="s">
        <v>17645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6</v>
      </c>
      <c r="E9119" s="22" t="s">
        <v>17647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48</v>
      </c>
      <c r="E9120" s="22" t="s">
        <v>17649</v>
      </c>
      <c r="F9120" s="23">
        <v>919999</v>
      </c>
      <c r="G9120" s="24" t="s">
        <v>33</v>
      </c>
      <c r="H9120" s="23">
        <v>919999</v>
      </c>
      <c r="I9120" s="24" t="s">
        <v>33</v>
      </c>
      <c r="J9120" s="24" t="s">
        <v>33</v>
      </c>
      <c r="K9120" s="23">
        <v>919999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919999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0</v>
      </c>
      <c r="E9121" s="22" t="s">
        <v>17651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2</v>
      </c>
      <c r="E9122" s="22" t="s">
        <v>17653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4</v>
      </c>
      <c r="E9123" s="22" t="s">
        <v>17655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6</v>
      </c>
      <c r="E9124" s="22" t="s">
        <v>17657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58</v>
      </c>
      <c r="E9125" s="22" t="s">
        <v>17659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0</v>
      </c>
      <c r="E9126" s="22" t="s">
        <v>17661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2</v>
      </c>
      <c r="E9127" s="22" t="s">
        <v>17663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4</v>
      </c>
      <c r="E9128" s="22" t="s">
        <v>17665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6</v>
      </c>
      <c r="E9129" s="22" t="s">
        <v>17667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68</v>
      </c>
      <c r="E9130" s="22" t="s">
        <v>17669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0</v>
      </c>
      <c r="E9131" s="22" t="s">
        <v>17671</v>
      </c>
      <c r="F9131" s="23">
        <v>1460000</v>
      </c>
      <c r="G9131" s="24" t="s">
        <v>33</v>
      </c>
      <c r="H9131" s="23">
        <v>1460000</v>
      </c>
      <c r="I9131" s="24" t="s">
        <v>33</v>
      </c>
      <c r="J9131" s="24" t="s">
        <v>33</v>
      </c>
      <c r="K9131" s="23">
        <v>1460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146000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2</v>
      </c>
      <c r="E9132" s="22" t="s">
        <v>17673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4</v>
      </c>
      <c r="E9133" s="22" t="s">
        <v>17675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6</v>
      </c>
      <c r="E9134" s="22" t="s">
        <v>17677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78</v>
      </c>
      <c r="E9135" s="22" t="s">
        <v>17679</v>
      </c>
      <c r="F9135" s="23">
        <v>2639000</v>
      </c>
      <c r="G9135" s="24" t="s">
        <v>33</v>
      </c>
      <c r="H9135" s="23">
        <v>2639000</v>
      </c>
      <c r="I9135" s="24" t="s">
        <v>33</v>
      </c>
      <c r="J9135" s="24" t="s">
        <v>33</v>
      </c>
      <c r="K9135" s="23">
        <v>2639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2639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0</v>
      </c>
      <c r="E9136" s="22" t="s">
        <v>17681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2</v>
      </c>
      <c r="E9137" s="22" t="s">
        <v>17683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4</v>
      </c>
      <c r="E9138" s="22" t="s">
        <v>17685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6</v>
      </c>
      <c r="E9139" s="22" t="s">
        <v>17687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88</v>
      </c>
      <c r="E9140" s="22" t="s">
        <v>17689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0</v>
      </c>
      <c r="E9141" s="22" t="s">
        <v>17691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2</v>
      </c>
      <c r="E9142" s="22" t="s">
        <v>17693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4</v>
      </c>
      <c r="E9143" s="22" t="s">
        <v>17695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6</v>
      </c>
      <c r="E9144" s="22" t="s">
        <v>17697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698</v>
      </c>
      <c r="E9145" s="22" t="s">
        <v>17699</v>
      </c>
      <c r="F9145" s="23">
        <v>4898888</v>
      </c>
      <c r="G9145" s="24" t="s">
        <v>33</v>
      </c>
      <c r="H9145" s="23">
        <v>4898888</v>
      </c>
      <c r="I9145" s="24" t="s">
        <v>33</v>
      </c>
      <c r="J9145" s="24" t="s">
        <v>33</v>
      </c>
      <c r="K9145" s="23">
        <v>489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4898888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0</v>
      </c>
      <c r="E9146" s="22" t="s">
        <v>17701</v>
      </c>
      <c r="F9146" s="23">
        <v>3245000</v>
      </c>
      <c r="G9146" s="24" t="s">
        <v>33</v>
      </c>
      <c r="H9146" s="23">
        <v>3245000</v>
      </c>
      <c r="I9146" s="24" t="s">
        <v>33</v>
      </c>
      <c r="J9146" s="24" t="s">
        <v>33</v>
      </c>
      <c r="K9146" s="23">
        <v>3245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324500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2</v>
      </c>
      <c r="E9147" s="22" t="s">
        <v>17703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4</v>
      </c>
      <c r="E9148" s="22" t="s">
        <v>17705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6</v>
      </c>
      <c r="E9149" s="22" t="s">
        <v>17707</v>
      </c>
      <c r="F9149" s="23">
        <v>1471999</v>
      </c>
      <c r="G9149" s="24" t="s">
        <v>33</v>
      </c>
      <c r="H9149" s="23">
        <v>1471999</v>
      </c>
      <c r="I9149" s="24" t="s">
        <v>33</v>
      </c>
      <c r="J9149" s="24" t="s">
        <v>33</v>
      </c>
      <c r="K9149" s="23">
        <v>1471999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1471999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08</v>
      </c>
      <c r="E9150" s="22" t="s">
        <v>17709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0</v>
      </c>
      <c r="E9151" s="22" t="s">
        <v>17711</v>
      </c>
      <c r="F9151" s="23">
        <v>3219000</v>
      </c>
      <c r="G9151" s="24" t="s">
        <v>33</v>
      </c>
      <c r="H9151" s="23">
        <v>3219000</v>
      </c>
      <c r="I9151" s="24" t="s">
        <v>33</v>
      </c>
      <c r="J9151" s="24" t="s">
        <v>33</v>
      </c>
      <c r="K9151" s="23">
        <v>32190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32190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2</v>
      </c>
      <c r="E9152" s="22" t="s">
        <v>17713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4</v>
      </c>
      <c r="E9153" s="22" t="s">
        <v>17715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6</v>
      </c>
      <c r="E9154" s="22" t="s">
        <v>17717</v>
      </c>
      <c r="F9154" s="23">
        <v>2060000</v>
      </c>
      <c r="G9154" s="24" t="s">
        <v>33</v>
      </c>
      <c r="H9154" s="23">
        <v>2060000</v>
      </c>
      <c r="I9154" s="24" t="s">
        <v>33</v>
      </c>
      <c r="J9154" s="24" t="s">
        <v>33</v>
      </c>
      <c r="K9154" s="23">
        <v>206000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206000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18</v>
      </c>
      <c r="E9155" s="22" t="s">
        <v>17719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0</v>
      </c>
      <c r="E9156" s="22" t="s">
        <v>17721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2</v>
      </c>
      <c r="E9157" s="22" t="s">
        <v>17723</v>
      </c>
      <c r="F9157" s="23">
        <v>5799999</v>
      </c>
      <c r="G9157" s="24" t="s">
        <v>33</v>
      </c>
      <c r="H9157" s="23">
        <v>5799999</v>
      </c>
      <c r="I9157" s="24" t="s">
        <v>33</v>
      </c>
      <c r="J9157" s="24" t="s">
        <v>33</v>
      </c>
      <c r="K9157" s="23">
        <v>5799999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5799999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4</v>
      </c>
      <c r="E9158" s="22" t="s">
        <v>17725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6</v>
      </c>
      <c r="E9159" s="22" t="s">
        <v>17727</v>
      </c>
      <c r="F9159" s="23">
        <v>2214000</v>
      </c>
      <c r="G9159" s="24" t="s">
        <v>33</v>
      </c>
      <c r="H9159" s="23">
        <v>2214000</v>
      </c>
      <c r="I9159" s="24" t="s">
        <v>33</v>
      </c>
      <c r="J9159" s="24" t="s">
        <v>33</v>
      </c>
      <c r="K9159" s="23">
        <v>221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221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28</v>
      </c>
      <c r="E9160" s="22" t="s">
        <v>17729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0</v>
      </c>
      <c r="E9161" s="22" t="s">
        <v>17731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2</v>
      </c>
      <c r="E9162" s="22" t="s">
        <v>17733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4</v>
      </c>
      <c r="E9163" s="22" t="s">
        <v>17735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6</v>
      </c>
      <c r="E9164" s="22" t="s">
        <v>17737</v>
      </c>
      <c r="F9164" s="23">
        <v>1260000</v>
      </c>
      <c r="G9164" s="24" t="s">
        <v>33</v>
      </c>
      <c r="H9164" s="23">
        <v>1260000</v>
      </c>
      <c r="I9164" s="24" t="s">
        <v>33</v>
      </c>
      <c r="J9164" s="24" t="s">
        <v>33</v>
      </c>
      <c r="K9164" s="23">
        <v>126000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126000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38</v>
      </c>
      <c r="E9165" s="22" t="s">
        <v>17739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0</v>
      </c>
      <c r="E9166" s="22" t="s">
        <v>17741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2</v>
      </c>
      <c r="E9167" s="22" t="s">
        <v>17743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4</v>
      </c>
      <c r="E9168" s="22" t="s">
        <v>17745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6</v>
      </c>
      <c r="E9169" s="22" t="s">
        <v>17747</v>
      </c>
      <c r="F9169" s="23">
        <v>2384600</v>
      </c>
      <c r="G9169" s="24" t="s">
        <v>33</v>
      </c>
      <c r="H9169" s="23">
        <v>2384600</v>
      </c>
      <c r="I9169" s="24" t="s">
        <v>33</v>
      </c>
      <c r="J9169" s="24" t="s">
        <v>33</v>
      </c>
      <c r="K9169" s="23">
        <v>23846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23846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48</v>
      </c>
      <c r="E9170" s="22" t="s">
        <v>17749</v>
      </c>
      <c r="F9170" s="23">
        <v>7770000</v>
      </c>
      <c r="G9170" s="24" t="s">
        <v>33</v>
      </c>
      <c r="H9170" s="23">
        <v>7770000</v>
      </c>
      <c r="I9170" s="24" t="s">
        <v>33</v>
      </c>
      <c r="J9170" s="24" t="s">
        <v>33</v>
      </c>
      <c r="K9170" s="23">
        <v>777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777000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0</v>
      </c>
      <c r="E9171" s="22" t="s">
        <v>17751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2</v>
      </c>
      <c r="E9172" s="22" t="s">
        <v>17753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4</v>
      </c>
      <c r="E9173" s="22" t="s">
        <v>17755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6</v>
      </c>
      <c r="E9174" s="22" t="s">
        <v>17757</v>
      </c>
      <c r="F9174" s="23">
        <v>2435000</v>
      </c>
      <c r="G9174" s="24" t="s">
        <v>33</v>
      </c>
      <c r="H9174" s="23">
        <v>2435000</v>
      </c>
      <c r="I9174" s="24" t="s">
        <v>33</v>
      </c>
      <c r="J9174" s="24" t="s">
        <v>33</v>
      </c>
      <c r="K9174" s="23">
        <v>2435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243500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58</v>
      </c>
      <c r="E9175" s="22" t="s">
        <v>17759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0</v>
      </c>
      <c r="E9176" s="22" t="s">
        <v>17761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2</v>
      </c>
      <c r="E9177" s="22" t="s">
        <v>17763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4</v>
      </c>
      <c r="E9178" s="22" t="s">
        <v>17765</v>
      </c>
      <c r="F9178" s="23">
        <v>2698000</v>
      </c>
      <c r="G9178" s="24" t="s">
        <v>33</v>
      </c>
      <c r="H9178" s="23">
        <v>2698000</v>
      </c>
      <c r="I9178" s="23">
        <v>1214100</v>
      </c>
      <c r="J9178" s="25">
        <v>45</v>
      </c>
      <c r="K9178" s="23">
        <v>14839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4839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6</v>
      </c>
      <c r="E9179" s="22" t="s">
        <v>17767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68</v>
      </c>
      <c r="E9180" s="22" t="s">
        <v>17769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0</v>
      </c>
      <c r="E9181" s="22" t="s">
        <v>17771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2</v>
      </c>
      <c r="E9182" s="22" t="s">
        <v>17773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4</v>
      </c>
      <c r="E9183" s="22" t="s">
        <v>17775</v>
      </c>
      <c r="F9183" s="23">
        <v>6326000</v>
      </c>
      <c r="G9183" s="24" t="s">
        <v>33</v>
      </c>
      <c r="H9183" s="23">
        <v>6326000</v>
      </c>
      <c r="I9183" s="24" t="s">
        <v>33</v>
      </c>
      <c r="J9183" s="24" t="s">
        <v>33</v>
      </c>
      <c r="K9183" s="23">
        <v>632600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632600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6</v>
      </c>
      <c r="E9184" s="22" t="s">
        <v>17777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78</v>
      </c>
      <c r="E9185" s="22" t="s">
        <v>17779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0</v>
      </c>
      <c r="E9186" s="22" t="s">
        <v>17781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2</v>
      </c>
      <c r="E9187" s="22" t="s">
        <v>17783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4</v>
      </c>
      <c r="E9188" s="22" t="s">
        <v>17785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6</v>
      </c>
      <c r="E9189" s="22" t="s">
        <v>17787</v>
      </c>
      <c r="F9189" s="23">
        <v>3212000</v>
      </c>
      <c r="G9189" s="24" t="s">
        <v>33</v>
      </c>
      <c r="H9189" s="23">
        <v>3212000</v>
      </c>
      <c r="I9189" s="24" t="s">
        <v>33</v>
      </c>
      <c r="J9189" s="24" t="s">
        <v>33</v>
      </c>
      <c r="K9189" s="23">
        <v>3212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212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88</v>
      </c>
      <c r="E9190" s="22" t="s">
        <v>17789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0</v>
      </c>
      <c r="E9191" s="22" t="s">
        <v>17791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2</v>
      </c>
      <c r="E9192" s="22" t="s">
        <v>17793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4</v>
      </c>
      <c r="E9193" s="22" t="s">
        <v>17795</v>
      </c>
      <c r="F9193" s="23">
        <v>1790000</v>
      </c>
      <c r="G9193" s="24" t="s">
        <v>33</v>
      </c>
      <c r="H9193" s="23">
        <v>1790000</v>
      </c>
      <c r="I9193" s="24" t="s">
        <v>33</v>
      </c>
      <c r="J9193" s="24" t="s">
        <v>33</v>
      </c>
      <c r="K9193" s="23">
        <v>17900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179000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6</v>
      </c>
      <c r="E9194" s="22" t="s">
        <v>17797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798</v>
      </c>
      <c r="E9195" s="22" t="s">
        <v>17799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0</v>
      </c>
      <c r="E9196" s="22" t="s">
        <v>17801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2</v>
      </c>
      <c r="E9197" s="22" t="s">
        <v>17803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4</v>
      </c>
      <c r="E9198" s="22" t="s">
        <v>17805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6</v>
      </c>
      <c r="E9199" s="22" t="s">
        <v>17807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08</v>
      </c>
      <c r="E9200" s="22" t="s">
        <v>17809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0</v>
      </c>
      <c r="E9201" s="22" t="s">
        <v>17811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2</v>
      </c>
      <c r="E9202" s="22" t="s">
        <v>17813</v>
      </c>
      <c r="F9202" s="23">
        <v>4278000</v>
      </c>
      <c r="G9202" s="24" t="s">
        <v>33</v>
      </c>
      <c r="H9202" s="23">
        <v>4278000</v>
      </c>
      <c r="I9202" s="24" t="s">
        <v>33</v>
      </c>
      <c r="J9202" s="24" t="s">
        <v>33</v>
      </c>
      <c r="K9202" s="23">
        <v>427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427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4</v>
      </c>
      <c r="E9203" s="22" t="s">
        <v>17815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6</v>
      </c>
      <c r="E9204" s="22" t="s">
        <v>17817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18</v>
      </c>
      <c r="E9205" s="22" t="s">
        <v>17819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0</v>
      </c>
      <c r="E9206" s="22" t="s">
        <v>17821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2</v>
      </c>
      <c r="E9207" s="22" t="s">
        <v>17823</v>
      </c>
      <c r="F9207" s="23">
        <v>7675000</v>
      </c>
      <c r="G9207" s="24" t="s">
        <v>33</v>
      </c>
      <c r="H9207" s="23">
        <v>7675000</v>
      </c>
      <c r="I9207" s="23">
        <v>2686250</v>
      </c>
      <c r="J9207" s="25">
        <v>35</v>
      </c>
      <c r="K9207" s="23">
        <v>498875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98875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4</v>
      </c>
      <c r="E9208" s="22" t="s">
        <v>17825</v>
      </c>
      <c r="F9208" s="23">
        <v>4650000</v>
      </c>
      <c r="G9208" s="24" t="s">
        <v>33</v>
      </c>
      <c r="H9208" s="23">
        <v>4650000</v>
      </c>
      <c r="I9208" s="24" t="s">
        <v>33</v>
      </c>
      <c r="J9208" s="24" t="s">
        <v>33</v>
      </c>
      <c r="K9208" s="23">
        <v>465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465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6</v>
      </c>
      <c r="E9209" s="22" t="s">
        <v>17827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28</v>
      </c>
      <c r="E9210" s="22" t="s">
        <v>17829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0</v>
      </c>
      <c r="E9211" s="22" t="s">
        <v>17831</v>
      </c>
      <c r="F9211" s="23">
        <v>9990000</v>
      </c>
      <c r="G9211" s="24" t="s">
        <v>33</v>
      </c>
      <c r="H9211" s="23">
        <v>9990000</v>
      </c>
      <c r="I9211" s="24" t="s">
        <v>33</v>
      </c>
      <c r="J9211" s="24" t="s">
        <v>33</v>
      </c>
      <c r="K9211" s="23">
        <v>999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9990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2</v>
      </c>
      <c r="E9212" s="22" t="s">
        <v>17833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4</v>
      </c>
      <c r="E9213" s="22" t="s">
        <v>17835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6</v>
      </c>
      <c r="E9214" s="22" t="s">
        <v>17837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38</v>
      </c>
      <c r="E9215" s="22" t="s">
        <v>17839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0</v>
      </c>
      <c r="E9216" s="22" t="s">
        <v>17841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2</v>
      </c>
      <c r="E9217" s="22" t="s">
        <v>17843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4</v>
      </c>
      <c r="E9218" s="22" t="s">
        <v>17845</v>
      </c>
      <c r="F9218" s="23">
        <v>5130000</v>
      </c>
      <c r="G9218" s="24" t="s">
        <v>33</v>
      </c>
      <c r="H9218" s="23">
        <v>5130000</v>
      </c>
      <c r="I9218" s="24" t="s">
        <v>33</v>
      </c>
      <c r="J9218" s="24" t="s">
        <v>33</v>
      </c>
      <c r="K9218" s="23">
        <v>5130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5130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6</v>
      </c>
      <c r="E9219" s="22" t="s">
        <v>17847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48</v>
      </c>
      <c r="E9220" s="22" t="s">
        <v>17849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0</v>
      </c>
      <c r="E9221" s="22" t="s">
        <v>17851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2</v>
      </c>
      <c r="E9222" s="22" t="s">
        <v>17853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4</v>
      </c>
      <c r="E9223" s="22" t="s">
        <v>17855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6</v>
      </c>
      <c r="E9224" s="22" t="s">
        <v>17857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58</v>
      </c>
      <c r="E9225" s="22" t="s">
        <v>17859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0</v>
      </c>
      <c r="E9226" s="22" t="s">
        <v>17861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2</v>
      </c>
      <c r="E9227" s="22" t="s">
        <v>17863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4</v>
      </c>
      <c r="E9228" s="22" t="s">
        <v>17865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6</v>
      </c>
      <c r="E9229" s="22" t="s">
        <v>17867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68</v>
      </c>
      <c r="E9230" s="22" t="s">
        <v>17869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0</v>
      </c>
      <c r="E9231" s="22" t="s">
        <v>17871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2</v>
      </c>
      <c r="E9232" s="22" t="s">
        <v>17873</v>
      </c>
      <c r="F9232" s="23">
        <v>3043000</v>
      </c>
      <c r="G9232" s="24" t="s">
        <v>33</v>
      </c>
      <c r="H9232" s="23">
        <v>3043000</v>
      </c>
      <c r="I9232" s="24" t="s">
        <v>33</v>
      </c>
      <c r="J9232" s="24" t="s">
        <v>33</v>
      </c>
      <c r="K9232" s="23">
        <v>3043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3043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4</v>
      </c>
      <c r="E9233" s="22" t="s">
        <v>17875</v>
      </c>
      <c r="F9233" s="23">
        <v>471000</v>
      </c>
      <c r="G9233" s="24" t="s">
        <v>33</v>
      </c>
      <c r="H9233" s="23">
        <v>471000</v>
      </c>
      <c r="I9233" s="24" t="s">
        <v>33</v>
      </c>
      <c r="J9233" s="24" t="s">
        <v>33</v>
      </c>
      <c r="K9233" s="23">
        <v>471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47100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6</v>
      </c>
      <c r="E9234" s="22" t="s">
        <v>17877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78</v>
      </c>
      <c r="E9235" s="22" t="s">
        <v>17879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0</v>
      </c>
      <c r="E9236" s="22" t="s">
        <v>17881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2</v>
      </c>
      <c r="E9237" s="22" t="s">
        <v>17883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4</v>
      </c>
      <c r="E9238" s="22" t="s">
        <v>17885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6</v>
      </c>
      <c r="E9239" s="22" t="s">
        <v>17887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88</v>
      </c>
      <c r="E9240" s="22" t="s">
        <v>17889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0</v>
      </c>
      <c r="E9241" s="22" t="s">
        <v>17891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2</v>
      </c>
      <c r="E9242" s="22" t="s">
        <v>17893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4</v>
      </c>
      <c r="E9243" s="22" t="s">
        <v>17895</v>
      </c>
      <c r="F9243" s="23">
        <v>629300</v>
      </c>
      <c r="G9243" s="24" t="s">
        <v>33</v>
      </c>
      <c r="H9243" s="23">
        <v>629300</v>
      </c>
      <c r="I9243" s="24" t="s">
        <v>33</v>
      </c>
      <c r="J9243" s="24" t="s">
        <v>33</v>
      </c>
      <c r="K9243" s="23">
        <v>62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62930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6</v>
      </c>
      <c r="E9244" s="22" t="s">
        <v>17897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898</v>
      </c>
      <c r="E9245" s="22" t="s">
        <v>17899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0</v>
      </c>
      <c r="E9246" s="22" t="s">
        <v>17901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2</v>
      </c>
      <c r="E9247" s="22" t="s">
        <v>17903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4</v>
      </c>
      <c r="E9248" s="22" t="s">
        <v>17905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6</v>
      </c>
      <c r="E9249" s="22" t="s">
        <v>17907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08</v>
      </c>
      <c r="E9250" s="22" t="s">
        <v>17909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0</v>
      </c>
      <c r="E9251" s="22" t="s">
        <v>17911</v>
      </c>
      <c r="F9251" s="23">
        <v>1888900</v>
      </c>
      <c r="G9251" s="24" t="s">
        <v>33</v>
      </c>
      <c r="H9251" s="23">
        <v>1888900</v>
      </c>
      <c r="I9251" s="24" t="s">
        <v>33</v>
      </c>
      <c r="J9251" s="24" t="s">
        <v>33</v>
      </c>
      <c r="K9251" s="23">
        <v>188890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1888900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2</v>
      </c>
      <c r="E9252" s="22" t="s">
        <v>17913</v>
      </c>
      <c r="F9252" s="23">
        <v>4728532.29</v>
      </c>
      <c r="G9252" s="24" t="s">
        <v>33</v>
      </c>
      <c r="H9252" s="23">
        <v>4728532.29</v>
      </c>
      <c r="I9252" s="24" t="s">
        <v>33</v>
      </c>
      <c r="J9252" s="24" t="s">
        <v>33</v>
      </c>
      <c r="K9252" s="23">
        <v>4728532.29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728532.29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4</v>
      </c>
      <c r="E9253" s="22" t="s">
        <v>17915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6</v>
      </c>
      <c r="E9254" s="22" t="s">
        <v>17917</v>
      </c>
      <c r="F9254" s="23">
        <v>5900000</v>
      </c>
      <c r="G9254" s="24" t="s">
        <v>33</v>
      </c>
      <c r="H9254" s="23">
        <v>5900000</v>
      </c>
      <c r="I9254" s="24" t="s">
        <v>33</v>
      </c>
      <c r="J9254" s="24" t="s">
        <v>33</v>
      </c>
      <c r="K9254" s="23">
        <v>5900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5900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18</v>
      </c>
      <c r="E9255" s="22" t="s">
        <v>17919</v>
      </c>
      <c r="F9255" s="23">
        <v>1211000</v>
      </c>
      <c r="G9255" s="24" t="s">
        <v>33</v>
      </c>
      <c r="H9255" s="23">
        <v>1211000</v>
      </c>
      <c r="I9255" s="24" t="s">
        <v>33</v>
      </c>
      <c r="J9255" s="24" t="s">
        <v>33</v>
      </c>
      <c r="K9255" s="23">
        <v>12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2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0</v>
      </c>
      <c r="E9256" s="22" t="s">
        <v>17921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2</v>
      </c>
      <c r="E9257" s="22" t="s">
        <v>17923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4</v>
      </c>
      <c r="E9258" s="22" t="s">
        <v>17925</v>
      </c>
      <c r="F9258" s="23">
        <v>3225000</v>
      </c>
      <c r="G9258" s="24" t="s">
        <v>33</v>
      </c>
      <c r="H9258" s="23">
        <v>3225000</v>
      </c>
      <c r="I9258" s="23">
        <v>1612500</v>
      </c>
      <c r="J9258" s="25">
        <v>50</v>
      </c>
      <c r="K9258" s="23">
        <v>16125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6125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6</v>
      </c>
      <c r="E9259" s="22" t="s">
        <v>17927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28</v>
      </c>
      <c r="E9260" s="22" t="s">
        <v>17929</v>
      </c>
      <c r="F9260" s="23">
        <v>7670000</v>
      </c>
      <c r="G9260" s="24" t="s">
        <v>33</v>
      </c>
      <c r="H9260" s="23">
        <v>7670000</v>
      </c>
      <c r="I9260" s="24" t="s">
        <v>33</v>
      </c>
      <c r="J9260" s="24" t="s">
        <v>33</v>
      </c>
      <c r="K9260" s="23">
        <v>767000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767000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0</v>
      </c>
      <c r="E9261" s="22" t="s">
        <v>17931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2</v>
      </c>
      <c r="E9262" s="22" t="s">
        <v>17933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4</v>
      </c>
      <c r="E9263" s="22" t="s">
        <v>17935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6</v>
      </c>
      <c r="E9264" s="22" t="s">
        <v>17937</v>
      </c>
      <c r="F9264" s="23">
        <v>1975000</v>
      </c>
      <c r="G9264" s="24" t="s">
        <v>33</v>
      </c>
      <c r="H9264" s="23">
        <v>1975000</v>
      </c>
      <c r="I9264" s="24" t="s">
        <v>33</v>
      </c>
      <c r="J9264" s="24" t="s">
        <v>33</v>
      </c>
      <c r="K9264" s="23">
        <v>197500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197500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38</v>
      </c>
      <c r="E9265" s="22" t="s">
        <v>17939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0</v>
      </c>
      <c r="E9266" s="22" t="s">
        <v>17941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2</v>
      </c>
      <c r="E9267" s="22" t="s">
        <v>17943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4</v>
      </c>
      <c r="E9268" s="22" t="s">
        <v>17945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6</v>
      </c>
      <c r="E9269" s="22" t="s">
        <v>17947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48</v>
      </c>
      <c r="E9270" s="22" t="s">
        <v>17949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0</v>
      </c>
      <c r="E9271" s="22" t="s">
        <v>17951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2</v>
      </c>
      <c r="E9272" s="22" t="s">
        <v>17953</v>
      </c>
      <c r="F9272" s="23">
        <v>5333000</v>
      </c>
      <c r="G9272" s="24" t="s">
        <v>33</v>
      </c>
      <c r="H9272" s="23">
        <v>5333000</v>
      </c>
      <c r="I9272" s="23">
        <v>726600</v>
      </c>
      <c r="J9272" s="25">
        <v>13.624601537596099</v>
      </c>
      <c r="K9272" s="23">
        <v>460640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460640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4</v>
      </c>
      <c r="E9273" s="22" t="s">
        <v>17955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6</v>
      </c>
      <c r="E9274" s="22" t="s">
        <v>17957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58</v>
      </c>
      <c r="E9275" s="22" t="s">
        <v>17959</v>
      </c>
      <c r="F9275" s="23">
        <v>2842600</v>
      </c>
      <c r="G9275" s="24" t="s">
        <v>33</v>
      </c>
      <c r="H9275" s="23">
        <v>2842600</v>
      </c>
      <c r="I9275" s="24" t="s">
        <v>33</v>
      </c>
      <c r="J9275" s="24" t="s">
        <v>33</v>
      </c>
      <c r="K9275" s="23">
        <v>28426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28426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0</v>
      </c>
      <c r="E9276" s="22" t="s">
        <v>17961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2</v>
      </c>
      <c r="E9277" s="22" t="s">
        <v>17963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4</v>
      </c>
      <c r="E9278" s="22" t="s">
        <v>17965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6</v>
      </c>
      <c r="E9279" s="22" t="s">
        <v>17967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68</v>
      </c>
      <c r="E9280" s="22" t="s">
        <v>17969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0</v>
      </c>
      <c r="E9281" s="22" t="s">
        <v>17971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2</v>
      </c>
      <c r="E9282" s="22" t="s">
        <v>17973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4</v>
      </c>
      <c r="E9283" s="22" t="s">
        <v>17975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6</v>
      </c>
      <c r="E9284" s="22" t="s">
        <v>17977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78</v>
      </c>
      <c r="E9285" s="22" t="s">
        <v>17979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0</v>
      </c>
      <c r="E9286" s="22" t="s">
        <v>17981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2</v>
      </c>
      <c r="E9287" s="22" t="s">
        <v>17983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4</v>
      </c>
      <c r="E9288" s="22" t="s">
        <v>17985</v>
      </c>
      <c r="F9288" s="23">
        <v>2159989</v>
      </c>
      <c r="G9288" s="24" t="s">
        <v>33</v>
      </c>
      <c r="H9288" s="23">
        <v>2159989</v>
      </c>
      <c r="I9288" s="24" t="s">
        <v>33</v>
      </c>
      <c r="J9288" s="24" t="s">
        <v>33</v>
      </c>
      <c r="K9288" s="23">
        <v>2159989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2159989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6</v>
      </c>
      <c r="E9289" s="22" t="s">
        <v>17987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88</v>
      </c>
      <c r="E9290" s="22" t="s">
        <v>17989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0</v>
      </c>
      <c r="E9291" s="22" t="s">
        <v>17991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2</v>
      </c>
      <c r="E9292" s="22" t="s">
        <v>17993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4</v>
      </c>
      <c r="E9293" s="22" t="s">
        <v>17995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6</v>
      </c>
      <c r="E9294" s="22" t="s">
        <v>17997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7998</v>
      </c>
      <c r="E9295" s="22" t="s">
        <v>17999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0</v>
      </c>
      <c r="E9296" s="22" t="s">
        <v>18001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2</v>
      </c>
      <c r="E9297" s="22" t="s">
        <v>18003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4</v>
      </c>
      <c r="E9298" s="22" t="s">
        <v>18005</v>
      </c>
      <c r="F9298" s="23">
        <v>577000</v>
      </c>
      <c r="G9298" s="24" t="s">
        <v>33</v>
      </c>
      <c r="H9298" s="23">
        <v>577000</v>
      </c>
      <c r="I9298" s="24" t="s">
        <v>33</v>
      </c>
      <c r="J9298" s="24" t="s">
        <v>33</v>
      </c>
      <c r="K9298" s="23">
        <v>577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577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6</v>
      </c>
      <c r="E9299" s="22" t="s">
        <v>18007</v>
      </c>
      <c r="F9299" s="23">
        <v>1192000</v>
      </c>
      <c r="G9299" s="24" t="s">
        <v>33</v>
      </c>
      <c r="H9299" s="23">
        <v>1192000</v>
      </c>
      <c r="I9299" s="24" t="s">
        <v>33</v>
      </c>
      <c r="J9299" s="24" t="s">
        <v>33</v>
      </c>
      <c r="K9299" s="23">
        <v>1192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119200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08</v>
      </c>
      <c r="E9300" s="22" t="s">
        <v>18009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0</v>
      </c>
      <c r="E9301" s="22" t="s">
        <v>18011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2</v>
      </c>
      <c r="E9302" s="22" t="s">
        <v>18013</v>
      </c>
      <c r="F9302" s="23">
        <v>6133000</v>
      </c>
      <c r="G9302" s="24" t="s">
        <v>33</v>
      </c>
      <c r="H9302" s="23">
        <v>6133000</v>
      </c>
      <c r="I9302" s="23">
        <v>3690004.35</v>
      </c>
      <c r="J9302" s="25">
        <v>60.166384314364912</v>
      </c>
      <c r="K9302" s="23">
        <v>2442995.65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442995.65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4</v>
      </c>
      <c r="E9303" s="22" t="s">
        <v>18015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6</v>
      </c>
      <c r="E9304" s="22" t="s">
        <v>18017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18</v>
      </c>
      <c r="E9305" s="22" t="s">
        <v>18019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0</v>
      </c>
      <c r="E9306" s="22" t="s">
        <v>18021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2</v>
      </c>
      <c r="E9307" s="22" t="s">
        <v>18023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4</v>
      </c>
      <c r="E9308" s="22" t="s">
        <v>18025</v>
      </c>
      <c r="F9308" s="23">
        <v>3750000</v>
      </c>
      <c r="G9308" s="24" t="s">
        <v>33</v>
      </c>
      <c r="H9308" s="23">
        <v>3750000</v>
      </c>
      <c r="I9308" s="23">
        <v>1746375</v>
      </c>
      <c r="J9308" s="25">
        <v>46.57</v>
      </c>
      <c r="K9308" s="23">
        <v>2003625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2003625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6</v>
      </c>
      <c r="E9309" s="22" t="s">
        <v>18027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28</v>
      </c>
      <c r="E9310" s="22" t="s">
        <v>18029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0</v>
      </c>
      <c r="E9311" s="22" t="s">
        <v>18031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2</v>
      </c>
      <c r="E9312" s="22" t="s">
        <v>18033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4</v>
      </c>
      <c r="E9313" s="22" t="s">
        <v>18035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6</v>
      </c>
      <c r="E9314" s="22" t="s">
        <v>18037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38</v>
      </c>
      <c r="E9315" s="22" t="s">
        <v>18039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0</v>
      </c>
      <c r="E9316" s="22" t="s">
        <v>18041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2</v>
      </c>
      <c r="E9317" s="22" t="s">
        <v>18043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4</v>
      </c>
      <c r="E9318" s="22" t="s">
        <v>18045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6</v>
      </c>
      <c r="E9319" s="22" t="s">
        <v>18047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48</v>
      </c>
      <c r="E9320" s="22" t="s">
        <v>18049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0</v>
      </c>
      <c r="E9321" s="22" t="s">
        <v>18051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2</v>
      </c>
      <c r="E9322" s="22" t="s">
        <v>18053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4</v>
      </c>
      <c r="E9323" s="22" t="s">
        <v>18055</v>
      </c>
      <c r="F9323" s="23">
        <v>9974000</v>
      </c>
      <c r="G9323" s="24" t="s">
        <v>33</v>
      </c>
      <c r="H9323" s="23">
        <v>9974000</v>
      </c>
      <c r="I9323" s="24" t="s">
        <v>33</v>
      </c>
      <c r="J9323" s="24" t="s">
        <v>33</v>
      </c>
      <c r="K9323" s="23">
        <v>99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7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6</v>
      </c>
      <c r="E9324" s="22" t="s">
        <v>18057</v>
      </c>
      <c r="F9324" s="23">
        <v>9014000</v>
      </c>
      <c r="G9324" s="24" t="s">
        <v>33</v>
      </c>
      <c r="H9324" s="23">
        <v>9014000</v>
      </c>
      <c r="I9324" s="24" t="s">
        <v>33</v>
      </c>
      <c r="J9324" s="24" t="s">
        <v>33</v>
      </c>
      <c r="K9324" s="23">
        <v>901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014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58</v>
      </c>
      <c r="E9325" s="22" t="s">
        <v>18059</v>
      </c>
      <c r="F9325" s="23">
        <v>8113000</v>
      </c>
      <c r="G9325" s="24" t="s">
        <v>33</v>
      </c>
      <c r="H9325" s="23">
        <v>8113000</v>
      </c>
      <c r="I9325" s="24" t="s">
        <v>33</v>
      </c>
      <c r="J9325" s="24" t="s">
        <v>33</v>
      </c>
      <c r="K9325" s="23">
        <v>811300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811300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0</v>
      </c>
      <c r="E9326" s="22" t="s">
        <v>18061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2</v>
      </c>
      <c r="E9327" s="22" t="s">
        <v>18063</v>
      </c>
      <c r="F9327" s="23">
        <v>4149000</v>
      </c>
      <c r="G9327" s="24" t="s">
        <v>33</v>
      </c>
      <c r="H9327" s="23">
        <v>4149000</v>
      </c>
      <c r="I9327" s="24" t="s">
        <v>33</v>
      </c>
      <c r="J9327" s="24" t="s">
        <v>33</v>
      </c>
      <c r="K9327" s="23">
        <v>4149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4149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4</v>
      </c>
      <c r="E9328" s="22" t="s">
        <v>18065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6</v>
      </c>
      <c r="E9329" s="22" t="s">
        <v>18067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68</v>
      </c>
      <c r="E9330" s="22" t="s">
        <v>18069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0</v>
      </c>
      <c r="E9331" s="22" t="s">
        <v>18071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2</v>
      </c>
      <c r="E9332" s="22" t="s">
        <v>18073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4</v>
      </c>
      <c r="E9333" s="22" t="s">
        <v>18075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6</v>
      </c>
      <c r="E9334" s="22" t="s">
        <v>18077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78</v>
      </c>
      <c r="E9335" s="22" t="s">
        <v>18079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0</v>
      </c>
      <c r="E9336" s="22" t="s">
        <v>18081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2</v>
      </c>
      <c r="E9337" s="22" t="s">
        <v>18083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4</v>
      </c>
      <c r="E9338" s="22" t="s">
        <v>18085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3735000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6</v>
      </c>
      <c r="E9339" s="22" t="s">
        <v>18087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88</v>
      </c>
      <c r="E9340" s="22" t="s">
        <v>18089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0</v>
      </c>
      <c r="E9341" s="22" t="s">
        <v>18091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2</v>
      </c>
      <c r="E9342" s="22" t="s">
        <v>18093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4</v>
      </c>
      <c r="E9343" s="22" t="s">
        <v>18095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6</v>
      </c>
      <c r="E9344" s="22" t="s">
        <v>18097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098</v>
      </c>
      <c r="E9345" s="22" t="s">
        <v>18099</v>
      </c>
      <c r="F9345" s="23">
        <v>7390000</v>
      </c>
      <c r="G9345" s="24" t="s">
        <v>33</v>
      </c>
      <c r="H9345" s="23">
        <v>7390000</v>
      </c>
      <c r="I9345" s="24" t="s">
        <v>33</v>
      </c>
      <c r="J9345" s="24" t="s">
        <v>33</v>
      </c>
      <c r="K9345" s="23">
        <v>739000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7390000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0</v>
      </c>
      <c r="E9346" s="22" t="s">
        <v>18101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2</v>
      </c>
      <c r="E9347" s="22" t="s">
        <v>18103</v>
      </c>
      <c r="F9347" s="23">
        <v>8817700</v>
      </c>
      <c r="G9347" s="24" t="s">
        <v>33</v>
      </c>
      <c r="H9347" s="23">
        <v>8817700</v>
      </c>
      <c r="I9347" s="24" t="s">
        <v>33</v>
      </c>
      <c r="J9347" s="24" t="s">
        <v>33</v>
      </c>
      <c r="K9347" s="23">
        <v>88177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8817700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4</v>
      </c>
      <c r="E9348" s="22" t="s">
        <v>18105</v>
      </c>
      <c r="F9348" s="23">
        <v>7990000</v>
      </c>
      <c r="G9348" s="24" t="s">
        <v>33</v>
      </c>
      <c r="H9348" s="23">
        <v>7990000</v>
      </c>
      <c r="I9348" s="23">
        <v>1995902</v>
      </c>
      <c r="J9348" s="25">
        <v>24.98</v>
      </c>
      <c r="K9348" s="23">
        <v>5994098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5994098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6</v>
      </c>
      <c r="E9349" s="22" t="s">
        <v>18107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08</v>
      </c>
      <c r="E9350" s="22" t="s">
        <v>18109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0</v>
      </c>
      <c r="E9351" s="22" t="s">
        <v>18111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2</v>
      </c>
      <c r="E9352" s="22" t="s">
        <v>18113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4</v>
      </c>
      <c r="E9353" s="22" t="s">
        <v>18115</v>
      </c>
      <c r="F9353" s="23">
        <v>5644800</v>
      </c>
      <c r="G9353" s="24" t="s">
        <v>33</v>
      </c>
      <c r="H9353" s="23">
        <v>5644800</v>
      </c>
      <c r="I9353" s="24" t="s">
        <v>33</v>
      </c>
      <c r="J9353" s="24" t="s">
        <v>33</v>
      </c>
      <c r="K9353" s="23">
        <v>56448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6448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6</v>
      </c>
      <c r="E9354" s="22" t="s">
        <v>18117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18</v>
      </c>
      <c r="E9355" s="22" t="s">
        <v>18119</v>
      </c>
      <c r="F9355" s="23">
        <v>3100000</v>
      </c>
      <c r="G9355" s="24" t="s">
        <v>33</v>
      </c>
      <c r="H9355" s="23">
        <v>3100000</v>
      </c>
      <c r="I9355" s="24" t="s">
        <v>33</v>
      </c>
      <c r="J9355" s="24" t="s">
        <v>33</v>
      </c>
      <c r="K9355" s="23">
        <v>3100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3100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0</v>
      </c>
      <c r="E9356" s="22" t="s">
        <v>18121</v>
      </c>
      <c r="F9356" s="23">
        <v>2194000</v>
      </c>
      <c r="G9356" s="24" t="s">
        <v>33</v>
      </c>
      <c r="H9356" s="23">
        <v>2194000</v>
      </c>
      <c r="I9356" s="24" t="s">
        <v>33</v>
      </c>
      <c r="J9356" s="24" t="s">
        <v>33</v>
      </c>
      <c r="K9356" s="23">
        <v>2194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194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2</v>
      </c>
      <c r="E9357" s="22" t="s">
        <v>18123</v>
      </c>
      <c r="F9357" s="23">
        <v>1561000</v>
      </c>
      <c r="G9357" s="24" t="s">
        <v>33</v>
      </c>
      <c r="H9357" s="23">
        <v>1561000</v>
      </c>
      <c r="I9357" s="24" t="s">
        <v>33</v>
      </c>
      <c r="J9357" s="24" t="s">
        <v>33</v>
      </c>
      <c r="K9357" s="23">
        <v>1561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1561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4</v>
      </c>
      <c r="E9358" s="22" t="s">
        <v>18125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6</v>
      </c>
      <c r="E9359" s="22" t="s">
        <v>18127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28</v>
      </c>
      <c r="E9360" s="22" t="s">
        <v>18129</v>
      </c>
      <c r="F9360" s="23">
        <v>8288000</v>
      </c>
      <c r="G9360" s="24" t="s">
        <v>33</v>
      </c>
      <c r="H9360" s="23">
        <v>8288000</v>
      </c>
      <c r="I9360" s="24" t="s">
        <v>33</v>
      </c>
      <c r="J9360" s="24" t="s">
        <v>33</v>
      </c>
      <c r="K9360" s="23">
        <v>8288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8288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0</v>
      </c>
      <c r="E9361" s="22" t="s">
        <v>18131</v>
      </c>
      <c r="F9361" s="23">
        <v>1022000</v>
      </c>
      <c r="G9361" s="24" t="s">
        <v>33</v>
      </c>
      <c r="H9361" s="23">
        <v>1022000</v>
      </c>
      <c r="I9361" s="24" t="s">
        <v>33</v>
      </c>
      <c r="J9361" s="24" t="s">
        <v>33</v>
      </c>
      <c r="K9361" s="23">
        <v>102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1022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2</v>
      </c>
      <c r="E9362" s="22" t="s">
        <v>18133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4</v>
      </c>
      <c r="E9363" s="22" t="s">
        <v>18135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6</v>
      </c>
      <c r="E9364" s="22" t="s">
        <v>18137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38</v>
      </c>
      <c r="E9365" s="22" t="s">
        <v>18139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0</v>
      </c>
      <c r="E9366" s="22" t="s">
        <v>18141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2</v>
      </c>
      <c r="E9367" s="22" t="s">
        <v>18143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4</v>
      </c>
      <c r="E9368" s="22" t="s">
        <v>18145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6</v>
      </c>
      <c r="E9369" s="22" t="s">
        <v>18147</v>
      </c>
      <c r="F9369" s="23">
        <v>2290000</v>
      </c>
      <c r="G9369" s="24" t="s">
        <v>33</v>
      </c>
      <c r="H9369" s="23">
        <v>2290000</v>
      </c>
      <c r="I9369" s="24" t="s">
        <v>33</v>
      </c>
      <c r="J9369" s="24" t="s">
        <v>33</v>
      </c>
      <c r="K9369" s="23">
        <v>22900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229000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48</v>
      </c>
      <c r="E9370" s="22" t="s">
        <v>18149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0</v>
      </c>
      <c r="E9371" s="22" t="s">
        <v>18151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2</v>
      </c>
      <c r="E9372" s="22" t="s">
        <v>18153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4</v>
      </c>
      <c r="E9373" s="22" t="s">
        <v>18155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6</v>
      </c>
      <c r="E9374" s="22" t="s">
        <v>18157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58</v>
      </c>
      <c r="E9375" s="22" t="s">
        <v>18159</v>
      </c>
      <c r="F9375" s="23">
        <v>5422000</v>
      </c>
      <c r="G9375" s="24" t="s">
        <v>33</v>
      </c>
      <c r="H9375" s="23">
        <v>5422000</v>
      </c>
      <c r="I9375" s="23">
        <v>929265.18</v>
      </c>
      <c r="J9375" s="25">
        <v>17.138789745481372</v>
      </c>
      <c r="K9375" s="23">
        <v>4492734.82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4492734.82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0</v>
      </c>
      <c r="E9376" s="22" t="s">
        <v>18161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2</v>
      </c>
      <c r="E9377" s="22" t="s">
        <v>18163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4</v>
      </c>
      <c r="E9378" s="22" t="s">
        <v>18165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6</v>
      </c>
      <c r="E9379" s="22" t="s">
        <v>18167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68</v>
      </c>
      <c r="E9380" s="22" t="s">
        <v>18169</v>
      </c>
      <c r="F9380" s="23">
        <v>4590000</v>
      </c>
      <c r="G9380" s="24" t="s">
        <v>33</v>
      </c>
      <c r="H9380" s="23">
        <v>4590000</v>
      </c>
      <c r="I9380" s="23">
        <v>1377000</v>
      </c>
      <c r="J9380" s="25">
        <v>30</v>
      </c>
      <c r="K9380" s="23">
        <v>3213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3213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0</v>
      </c>
      <c r="E9381" s="22" t="s">
        <v>18171</v>
      </c>
      <c r="F9381" s="23">
        <v>9150000</v>
      </c>
      <c r="G9381" s="24" t="s">
        <v>33</v>
      </c>
      <c r="H9381" s="23">
        <v>9150000</v>
      </c>
      <c r="I9381" s="24" t="s">
        <v>33</v>
      </c>
      <c r="J9381" s="24" t="s">
        <v>33</v>
      </c>
      <c r="K9381" s="23">
        <v>9150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9150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2</v>
      </c>
      <c r="E9382" s="22" t="s">
        <v>18173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4</v>
      </c>
      <c r="E9383" s="22" t="s">
        <v>18175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6</v>
      </c>
      <c r="E9384" s="22" t="s">
        <v>18177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78</v>
      </c>
      <c r="E9385" s="22" t="s">
        <v>18179</v>
      </c>
      <c r="F9385" s="23">
        <v>9900000</v>
      </c>
      <c r="G9385" s="24" t="s">
        <v>33</v>
      </c>
      <c r="H9385" s="23">
        <v>9900000</v>
      </c>
      <c r="I9385" s="24" t="s">
        <v>33</v>
      </c>
      <c r="J9385" s="24" t="s">
        <v>33</v>
      </c>
      <c r="K9385" s="23">
        <v>990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90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0</v>
      </c>
      <c r="E9386" s="22" t="s">
        <v>18181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2</v>
      </c>
      <c r="E9387" s="22" t="s">
        <v>18183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4</v>
      </c>
      <c r="E9388" s="22" t="s">
        <v>18185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6</v>
      </c>
      <c r="E9389" s="22" t="s">
        <v>18187</v>
      </c>
      <c r="F9389" s="23">
        <v>7291000</v>
      </c>
      <c r="G9389" s="24" t="s">
        <v>33</v>
      </c>
      <c r="H9389" s="23">
        <v>7291000</v>
      </c>
      <c r="I9389" s="24" t="s">
        <v>33</v>
      </c>
      <c r="J9389" s="24" t="s">
        <v>33</v>
      </c>
      <c r="K9389" s="23">
        <v>7291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7291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88</v>
      </c>
      <c r="E9390" s="22" t="s">
        <v>18189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0</v>
      </c>
      <c r="E9391" s="22" t="s">
        <v>18191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2</v>
      </c>
      <c r="E9392" s="22" t="s">
        <v>18193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4</v>
      </c>
      <c r="E9393" s="22" t="s">
        <v>18195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6</v>
      </c>
      <c r="E9394" s="22" t="s">
        <v>18197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198</v>
      </c>
      <c r="E9395" s="22" t="s">
        <v>18199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0</v>
      </c>
      <c r="E9396" s="22" t="s">
        <v>18201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2</v>
      </c>
      <c r="E9397" s="22" t="s">
        <v>18203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4</v>
      </c>
      <c r="E9398" s="22" t="s">
        <v>18205</v>
      </c>
      <c r="F9398" s="23">
        <v>7644000</v>
      </c>
      <c r="G9398" s="24" t="s">
        <v>33</v>
      </c>
      <c r="H9398" s="23">
        <v>7644000</v>
      </c>
      <c r="I9398" s="24" t="s">
        <v>33</v>
      </c>
      <c r="J9398" s="24" t="s">
        <v>33</v>
      </c>
      <c r="K9398" s="23">
        <v>764400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764400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6</v>
      </c>
      <c r="E9399" s="22" t="s">
        <v>18207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08</v>
      </c>
      <c r="E9400" s="22" t="s">
        <v>18209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0</v>
      </c>
      <c r="E9401" s="22" t="s">
        <v>18211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2</v>
      </c>
      <c r="E9402" s="22" t="s">
        <v>18213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4</v>
      </c>
      <c r="E9403" s="22" t="s">
        <v>18215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6</v>
      </c>
      <c r="E9404" s="22" t="s">
        <v>18217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18</v>
      </c>
      <c r="E9405" s="22" t="s">
        <v>18219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0</v>
      </c>
      <c r="E9406" s="22" t="s">
        <v>18221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2</v>
      </c>
      <c r="E9407" s="22" t="s">
        <v>18223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4</v>
      </c>
      <c r="E9408" s="22" t="s">
        <v>18225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6</v>
      </c>
      <c r="E9409" s="22" t="s">
        <v>18227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28</v>
      </c>
      <c r="E9410" s="22" t="s">
        <v>18229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0</v>
      </c>
      <c r="E9411" s="22" t="s">
        <v>18231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2</v>
      </c>
      <c r="E9412" s="22" t="s">
        <v>18233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4</v>
      </c>
      <c r="E9413" s="22" t="s">
        <v>18235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6</v>
      </c>
      <c r="E9414" s="22" t="s">
        <v>18237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38</v>
      </c>
      <c r="E9415" s="22" t="s">
        <v>18239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0</v>
      </c>
      <c r="E9416" s="22" t="s">
        <v>18241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2</v>
      </c>
      <c r="E9417" s="22" t="s">
        <v>18243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4</v>
      </c>
      <c r="E9418" s="22" t="s">
        <v>18245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6</v>
      </c>
      <c r="E9419" s="22" t="s">
        <v>18247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48</v>
      </c>
      <c r="E9420" s="22" t="s">
        <v>18249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0</v>
      </c>
      <c r="E9421" s="22" t="s">
        <v>18251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2</v>
      </c>
      <c r="E9422" s="22" t="s">
        <v>18253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4</v>
      </c>
      <c r="E9423" s="22" t="s">
        <v>18255</v>
      </c>
      <c r="F9423" s="23">
        <v>9995000</v>
      </c>
      <c r="G9423" s="24" t="s">
        <v>33</v>
      </c>
      <c r="H9423" s="23">
        <v>9995000</v>
      </c>
      <c r="I9423" s="24" t="s">
        <v>33</v>
      </c>
      <c r="J9423" s="24" t="s">
        <v>33</v>
      </c>
      <c r="K9423" s="23">
        <v>9995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999500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6</v>
      </c>
      <c r="E9424" s="22" t="s">
        <v>18257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58</v>
      </c>
      <c r="E9425" s="22" t="s">
        <v>18259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0</v>
      </c>
      <c r="E9426" s="22" t="s">
        <v>18261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2</v>
      </c>
      <c r="E9427" s="22" t="s">
        <v>18263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4</v>
      </c>
      <c r="E9428" s="22" t="s">
        <v>18265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6</v>
      </c>
      <c r="E9429" s="22" t="s">
        <v>18267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68</v>
      </c>
      <c r="E9430" s="22" t="s">
        <v>18269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0</v>
      </c>
      <c r="E9431" s="22" t="s">
        <v>18271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2</v>
      </c>
      <c r="E9432" s="22" t="s">
        <v>18273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4</v>
      </c>
      <c r="E9433" s="22" t="s">
        <v>18275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6</v>
      </c>
      <c r="E9434" s="22" t="s">
        <v>18277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78</v>
      </c>
      <c r="E9435" s="22" t="s">
        <v>18279</v>
      </c>
      <c r="F9435" s="23">
        <v>2390000</v>
      </c>
      <c r="G9435" s="24" t="s">
        <v>33</v>
      </c>
      <c r="H9435" s="23">
        <v>2390000</v>
      </c>
      <c r="I9435" s="23">
        <v>717000</v>
      </c>
      <c r="J9435" s="25">
        <v>30</v>
      </c>
      <c r="K9435" s="23">
        <v>1673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673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0</v>
      </c>
      <c r="E9436" s="22" t="s">
        <v>18281</v>
      </c>
      <c r="F9436" s="23">
        <v>1720000</v>
      </c>
      <c r="G9436" s="24" t="s">
        <v>33</v>
      </c>
      <c r="H9436" s="23">
        <v>1720000</v>
      </c>
      <c r="I9436" s="24" t="s">
        <v>33</v>
      </c>
      <c r="J9436" s="24" t="s">
        <v>33</v>
      </c>
      <c r="K9436" s="23">
        <v>1720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1720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2</v>
      </c>
      <c r="E9437" s="22" t="s">
        <v>18283</v>
      </c>
      <c r="F9437" s="23">
        <v>4904000</v>
      </c>
      <c r="G9437" s="24" t="s">
        <v>33</v>
      </c>
      <c r="H9437" s="23">
        <v>4904000</v>
      </c>
      <c r="I9437" s="24" t="s">
        <v>33</v>
      </c>
      <c r="J9437" s="24" t="s">
        <v>33</v>
      </c>
      <c r="K9437" s="23">
        <v>490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0400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4</v>
      </c>
      <c r="E9438" s="22" t="s">
        <v>18285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6</v>
      </c>
      <c r="E9439" s="22" t="s">
        <v>18287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88</v>
      </c>
      <c r="E9440" s="22" t="s">
        <v>18289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0</v>
      </c>
      <c r="E9441" s="22" t="s">
        <v>18291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2</v>
      </c>
      <c r="E9442" s="22" t="s">
        <v>18293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4</v>
      </c>
      <c r="E9443" s="22" t="s">
        <v>18295</v>
      </c>
      <c r="F9443" s="23">
        <v>4732000</v>
      </c>
      <c r="G9443" s="24" t="s">
        <v>33</v>
      </c>
      <c r="H9443" s="23">
        <v>4732000</v>
      </c>
      <c r="I9443" s="24" t="s">
        <v>33</v>
      </c>
      <c r="J9443" s="24" t="s">
        <v>33</v>
      </c>
      <c r="K9443" s="23">
        <v>4732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732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6</v>
      </c>
      <c r="E9444" s="22" t="s">
        <v>18297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298</v>
      </c>
      <c r="E9445" s="22" t="s">
        <v>18299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0</v>
      </c>
      <c r="E9446" s="22" t="s">
        <v>18301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2</v>
      </c>
      <c r="E9447" s="22" t="s">
        <v>18303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4</v>
      </c>
      <c r="E9448" s="22" t="s">
        <v>18305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6</v>
      </c>
      <c r="E9449" s="22" t="s">
        <v>18307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08</v>
      </c>
      <c r="E9450" s="22" t="s">
        <v>18309</v>
      </c>
      <c r="F9450" s="23">
        <v>900000</v>
      </c>
      <c r="G9450" s="24" t="s">
        <v>33</v>
      </c>
      <c r="H9450" s="23">
        <v>900000</v>
      </c>
      <c r="I9450" s="24" t="s">
        <v>33</v>
      </c>
      <c r="J9450" s="24" t="s">
        <v>33</v>
      </c>
      <c r="K9450" s="23">
        <v>90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90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0</v>
      </c>
      <c r="E9451" s="22" t="s">
        <v>18311</v>
      </c>
      <c r="F9451" s="23">
        <v>3250000</v>
      </c>
      <c r="G9451" s="24" t="s">
        <v>33</v>
      </c>
      <c r="H9451" s="23">
        <v>3250000</v>
      </c>
      <c r="I9451" s="24" t="s">
        <v>33</v>
      </c>
      <c r="J9451" s="24" t="s">
        <v>33</v>
      </c>
      <c r="K9451" s="23">
        <v>325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325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2</v>
      </c>
      <c r="E9452" s="22" t="s">
        <v>18313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4</v>
      </c>
      <c r="E9453" s="22" t="s">
        <v>18315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6</v>
      </c>
      <c r="E9454" s="22" t="s">
        <v>18317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18</v>
      </c>
      <c r="E9455" s="22" t="s">
        <v>18319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0</v>
      </c>
      <c r="E9456" s="22" t="s">
        <v>18321</v>
      </c>
      <c r="F9456" s="23">
        <v>2480000</v>
      </c>
      <c r="G9456" s="24" t="s">
        <v>33</v>
      </c>
      <c r="H9456" s="23">
        <v>2480000</v>
      </c>
      <c r="I9456" s="24" t="s">
        <v>33</v>
      </c>
      <c r="J9456" s="24" t="s">
        <v>33</v>
      </c>
      <c r="K9456" s="23">
        <v>2480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480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2</v>
      </c>
      <c r="E9457" s="22" t="s">
        <v>18323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4</v>
      </c>
      <c r="E9458" s="22" t="s">
        <v>18325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6</v>
      </c>
      <c r="E9459" s="22" t="s">
        <v>18327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28</v>
      </c>
      <c r="E9460" s="22" t="s">
        <v>18329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0</v>
      </c>
      <c r="E9461" s="22" t="s">
        <v>18331</v>
      </c>
      <c r="F9461" s="23">
        <v>5240000</v>
      </c>
      <c r="G9461" s="24" t="s">
        <v>33</v>
      </c>
      <c r="H9461" s="23">
        <v>5240000</v>
      </c>
      <c r="I9461" s="24" t="s">
        <v>33</v>
      </c>
      <c r="J9461" s="24" t="s">
        <v>33</v>
      </c>
      <c r="K9461" s="23">
        <v>524000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524000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2</v>
      </c>
      <c r="E9462" s="22" t="s">
        <v>18333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4</v>
      </c>
      <c r="E9463" s="22" t="s">
        <v>18335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6</v>
      </c>
      <c r="E9464" s="22" t="s">
        <v>18337</v>
      </c>
      <c r="F9464" s="23">
        <v>1580000</v>
      </c>
      <c r="G9464" s="24" t="s">
        <v>33</v>
      </c>
      <c r="H9464" s="23">
        <v>1580000</v>
      </c>
      <c r="I9464" s="24" t="s">
        <v>33</v>
      </c>
      <c r="J9464" s="24" t="s">
        <v>33</v>
      </c>
      <c r="K9464" s="23">
        <v>158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158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38</v>
      </c>
      <c r="E9465" s="22" t="s">
        <v>18339</v>
      </c>
      <c r="F9465" s="23">
        <v>2400000</v>
      </c>
      <c r="G9465" s="24" t="s">
        <v>33</v>
      </c>
      <c r="H9465" s="23">
        <v>2400000</v>
      </c>
      <c r="I9465" s="24" t="s">
        <v>33</v>
      </c>
      <c r="J9465" s="24" t="s">
        <v>33</v>
      </c>
      <c r="K9465" s="23">
        <v>2400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2400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0</v>
      </c>
      <c r="E9466" s="22" t="s">
        <v>18341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2</v>
      </c>
      <c r="E9467" s="22" t="s">
        <v>18343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4</v>
      </c>
      <c r="E9468" s="22" t="s">
        <v>18345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6</v>
      </c>
      <c r="E9469" s="22" t="s">
        <v>18347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48</v>
      </c>
      <c r="E9470" s="22" t="s">
        <v>18349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0</v>
      </c>
      <c r="E9471" s="22" t="s">
        <v>18351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2</v>
      </c>
      <c r="E9472" s="22" t="s">
        <v>18353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4</v>
      </c>
      <c r="E9473" s="22" t="s">
        <v>18355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6</v>
      </c>
      <c r="E9474" s="22" t="s">
        <v>18357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58</v>
      </c>
      <c r="E9475" s="22" t="s">
        <v>18359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0</v>
      </c>
      <c r="E9476" s="22" t="s">
        <v>18361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2</v>
      </c>
      <c r="E9477" s="22" t="s">
        <v>18363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4</v>
      </c>
      <c r="E9478" s="22" t="s">
        <v>18365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6</v>
      </c>
      <c r="E9479" s="22" t="s">
        <v>18367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68</v>
      </c>
      <c r="E9480" s="22" t="s">
        <v>18369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0</v>
      </c>
      <c r="E9481" s="22" t="s">
        <v>18371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2</v>
      </c>
      <c r="E9482" s="22" t="s">
        <v>18373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4</v>
      </c>
      <c r="E9483" s="22" t="s">
        <v>18375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6</v>
      </c>
      <c r="E9484" s="22" t="s">
        <v>18377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78</v>
      </c>
      <c r="E9485" s="22" t="s">
        <v>18379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0</v>
      </c>
      <c r="E9486" s="22" t="s">
        <v>18381</v>
      </c>
      <c r="F9486" s="23">
        <v>1988000</v>
      </c>
      <c r="G9486" s="24" t="s">
        <v>33</v>
      </c>
      <c r="H9486" s="23">
        <v>1988000</v>
      </c>
      <c r="I9486" s="24" t="s">
        <v>33</v>
      </c>
      <c r="J9486" s="24" t="s">
        <v>33</v>
      </c>
      <c r="K9486" s="23">
        <v>1988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1988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2</v>
      </c>
      <c r="E9487" s="22" t="s">
        <v>18383</v>
      </c>
      <c r="F9487" s="23">
        <v>6480000</v>
      </c>
      <c r="G9487" s="24" t="s">
        <v>33</v>
      </c>
      <c r="H9487" s="23">
        <v>6480000</v>
      </c>
      <c r="I9487" s="24" t="s">
        <v>33</v>
      </c>
      <c r="J9487" s="24" t="s">
        <v>33</v>
      </c>
      <c r="K9487" s="23">
        <v>6480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648000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4</v>
      </c>
      <c r="E9488" s="22" t="s">
        <v>18385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6</v>
      </c>
      <c r="E9489" s="22" t="s">
        <v>18387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88</v>
      </c>
      <c r="E9490" s="22" t="s">
        <v>18389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0</v>
      </c>
      <c r="E9491" s="22" t="s">
        <v>18391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2</v>
      </c>
      <c r="E9492" s="22" t="s">
        <v>18393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4</v>
      </c>
      <c r="E9493" s="22" t="s">
        <v>18395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6</v>
      </c>
      <c r="E9494" s="22" t="s">
        <v>18397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398</v>
      </c>
      <c r="E9495" s="22" t="s">
        <v>18399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0</v>
      </c>
      <c r="E9496" s="22" t="s">
        <v>18401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2</v>
      </c>
      <c r="E9497" s="22" t="s">
        <v>18403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4</v>
      </c>
      <c r="E9498" s="22" t="s">
        <v>18405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6</v>
      </c>
      <c r="E9499" s="22" t="s">
        <v>18407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08</v>
      </c>
      <c r="E9500" s="22" t="s">
        <v>18409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0</v>
      </c>
      <c r="E9501" s="22" t="s">
        <v>18411</v>
      </c>
      <c r="F9501" s="23">
        <v>9927000</v>
      </c>
      <c r="G9501" s="24" t="s">
        <v>33</v>
      </c>
      <c r="H9501" s="23">
        <v>9927000</v>
      </c>
      <c r="I9501" s="24" t="s">
        <v>33</v>
      </c>
      <c r="J9501" s="24" t="s">
        <v>33</v>
      </c>
      <c r="K9501" s="23">
        <v>9927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927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2</v>
      </c>
      <c r="E9502" s="22" t="s">
        <v>18413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4</v>
      </c>
      <c r="E9503" s="22" t="s">
        <v>18415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6</v>
      </c>
      <c r="E9504" s="22" t="s">
        <v>18417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18</v>
      </c>
      <c r="E9505" s="22" t="s">
        <v>18419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0</v>
      </c>
      <c r="E9506" s="22" t="s">
        <v>18421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2</v>
      </c>
      <c r="E9507" s="22" t="s">
        <v>18423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4</v>
      </c>
      <c r="E9508" s="22" t="s">
        <v>18425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6</v>
      </c>
      <c r="E9509" s="22" t="s">
        <v>18427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28</v>
      </c>
      <c r="E9510" s="22" t="s">
        <v>18429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0</v>
      </c>
      <c r="E9511" s="22" t="s">
        <v>18431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2</v>
      </c>
      <c r="E9512" s="22" t="s">
        <v>18433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4</v>
      </c>
      <c r="E9513" s="22" t="s">
        <v>18435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6</v>
      </c>
      <c r="E9514" s="22" t="s">
        <v>18437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38</v>
      </c>
      <c r="E9515" s="22" t="s">
        <v>18439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0</v>
      </c>
      <c r="E9516" s="22" t="s">
        <v>18441</v>
      </c>
      <c r="F9516" s="23">
        <v>9390000</v>
      </c>
      <c r="G9516" s="24" t="s">
        <v>33</v>
      </c>
      <c r="H9516" s="23">
        <v>9390000</v>
      </c>
      <c r="I9516" s="23">
        <v>5634000</v>
      </c>
      <c r="J9516" s="25">
        <v>60</v>
      </c>
      <c r="K9516" s="23">
        <v>375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75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2</v>
      </c>
      <c r="E9517" s="22" t="s">
        <v>18443</v>
      </c>
      <c r="F9517" s="23">
        <v>3936000</v>
      </c>
      <c r="G9517" s="24" t="s">
        <v>33</v>
      </c>
      <c r="H9517" s="23">
        <v>3936000</v>
      </c>
      <c r="I9517" s="24" t="s">
        <v>33</v>
      </c>
      <c r="J9517" s="24" t="s">
        <v>33</v>
      </c>
      <c r="K9517" s="23">
        <v>3936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936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4</v>
      </c>
      <c r="E9518" s="22" t="s">
        <v>18445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6</v>
      </c>
      <c r="E9519" s="22" t="s">
        <v>18447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48</v>
      </c>
      <c r="E9520" s="22" t="s">
        <v>18449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0</v>
      </c>
      <c r="E9521" s="22" t="s">
        <v>18451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2</v>
      </c>
      <c r="E9522" s="22" t="s">
        <v>18453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4</v>
      </c>
      <c r="E9523" s="22" t="s">
        <v>18455</v>
      </c>
      <c r="F9523" s="23">
        <v>5497000</v>
      </c>
      <c r="G9523" s="24" t="s">
        <v>33</v>
      </c>
      <c r="H9523" s="23">
        <v>5497000</v>
      </c>
      <c r="I9523" s="24" t="s">
        <v>33</v>
      </c>
      <c r="J9523" s="24" t="s">
        <v>33</v>
      </c>
      <c r="K9523" s="23">
        <v>549700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549700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6</v>
      </c>
      <c r="E9524" s="22" t="s">
        <v>18457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58</v>
      </c>
      <c r="E9525" s="22" t="s">
        <v>18459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0</v>
      </c>
      <c r="E9526" s="22" t="s">
        <v>18461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2</v>
      </c>
      <c r="E9527" s="22" t="s">
        <v>18463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4</v>
      </c>
      <c r="E9528" s="22" t="s">
        <v>18465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6</v>
      </c>
      <c r="E9529" s="22" t="s">
        <v>18467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68</v>
      </c>
      <c r="E9530" s="22" t="s">
        <v>18469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0</v>
      </c>
      <c r="E9531" s="22" t="s">
        <v>18471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2</v>
      </c>
      <c r="E9532" s="22" t="s">
        <v>18473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4</v>
      </c>
      <c r="E9533" s="22" t="s">
        <v>18475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6</v>
      </c>
      <c r="E9534" s="22" t="s">
        <v>18477</v>
      </c>
      <c r="F9534" s="23">
        <v>3686000</v>
      </c>
      <c r="G9534" s="24" t="s">
        <v>33</v>
      </c>
      <c r="H9534" s="23">
        <v>3686000</v>
      </c>
      <c r="I9534" s="24" t="s">
        <v>33</v>
      </c>
      <c r="J9534" s="24" t="s">
        <v>33</v>
      </c>
      <c r="K9534" s="23">
        <v>36860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36860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78</v>
      </c>
      <c r="E9535" s="22" t="s">
        <v>18479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0</v>
      </c>
      <c r="E9536" s="22" t="s">
        <v>18481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2</v>
      </c>
      <c r="E9537" s="22" t="s">
        <v>18483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4</v>
      </c>
      <c r="E9538" s="22" t="s">
        <v>18485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6</v>
      </c>
      <c r="E9539" s="22" t="s">
        <v>18487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88</v>
      </c>
      <c r="E9540" s="22" t="s">
        <v>18489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0</v>
      </c>
      <c r="E9541" s="22" t="s">
        <v>18491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2</v>
      </c>
      <c r="E9542" s="22" t="s">
        <v>18493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4</v>
      </c>
      <c r="E9543" s="22" t="s">
        <v>18495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6</v>
      </c>
      <c r="E9544" s="22" t="s">
        <v>18497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498</v>
      </c>
      <c r="E9545" s="22" t="s">
        <v>18499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0</v>
      </c>
      <c r="E9546" s="22" t="s">
        <v>18501</v>
      </c>
      <c r="F9546" s="23">
        <v>2592900</v>
      </c>
      <c r="G9546" s="24" t="s">
        <v>33</v>
      </c>
      <c r="H9546" s="23">
        <v>2592900</v>
      </c>
      <c r="I9546" s="24" t="s">
        <v>33</v>
      </c>
      <c r="J9546" s="24" t="s">
        <v>33</v>
      </c>
      <c r="K9546" s="23">
        <v>259290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259290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2</v>
      </c>
      <c r="E9547" s="22" t="s">
        <v>18503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4</v>
      </c>
      <c r="E9548" s="22" t="s">
        <v>18505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6</v>
      </c>
      <c r="E9549" s="22" t="s">
        <v>18507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08</v>
      </c>
      <c r="E9550" s="22" t="s">
        <v>18509</v>
      </c>
      <c r="F9550" s="23">
        <v>7035600</v>
      </c>
      <c r="G9550" s="24" t="s">
        <v>33</v>
      </c>
      <c r="H9550" s="23">
        <v>7035600</v>
      </c>
      <c r="I9550" s="24" t="s">
        <v>33</v>
      </c>
      <c r="J9550" s="24" t="s">
        <v>33</v>
      </c>
      <c r="K9550" s="23">
        <v>70356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703560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0</v>
      </c>
      <c r="E9551" s="22" t="s">
        <v>18511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2</v>
      </c>
      <c r="E9552" s="22" t="s">
        <v>18513</v>
      </c>
      <c r="F9552" s="23">
        <v>2960900</v>
      </c>
      <c r="G9552" s="24" t="s">
        <v>33</v>
      </c>
      <c r="H9552" s="23">
        <v>2960900</v>
      </c>
      <c r="I9552" s="24" t="s">
        <v>33</v>
      </c>
      <c r="J9552" s="24" t="s">
        <v>33</v>
      </c>
      <c r="K9552" s="23">
        <v>296090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296090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4</v>
      </c>
      <c r="E9553" s="22" t="s">
        <v>18515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6</v>
      </c>
      <c r="E9554" s="22" t="s">
        <v>18517</v>
      </c>
      <c r="F9554" s="23">
        <v>2771000</v>
      </c>
      <c r="G9554" s="24" t="s">
        <v>33</v>
      </c>
      <c r="H9554" s="23">
        <v>2771000</v>
      </c>
      <c r="I9554" s="24" t="s">
        <v>33</v>
      </c>
      <c r="J9554" s="24" t="s">
        <v>33</v>
      </c>
      <c r="K9554" s="23">
        <v>277100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277100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18</v>
      </c>
      <c r="E9555" s="22" t="s">
        <v>18519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0</v>
      </c>
      <c r="E9556" s="22" t="s">
        <v>18521</v>
      </c>
      <c r="F9556" s="23">
        <v>6236000</v>
      </c>
      <c r="G9556" s="24" t="s">
        <v>33</v>
      </c>
      <c r="H9556" s="23">
        <v>6236000</v>
      </c>
      <c r="I9556" s="24" t="s">
        <v>33</v>
      </c>
      <c r="J9556" s="24" t="s">
        <v>33</v>
      </c>
      <c r="K9556" s="23">
        <v>623600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623600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2</v>
      </c>
      <c r="E9557" s="22" t="s">
        <v>18523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4</v>
      </c>
      <c r="E9558" s="22" t="s">
        <v>18525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6</v>
      </c>
      <c r="E9559" s="22" t="s">
        <v>18527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28</v>
      </c>
      <c r="E9560" s="22" t="s">
        <v>18529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0</v>
      </c>
      <c r="E9561" s="22" t="s">
        <v>18531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2</v>
      </c>
      <c r="E9562" s="22" t="s">
        <v>18533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4</v>
      </c>
      <c r="E9563" s="22" t="s">
        <v>18535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6</v>
      </c>
      <c r="E9564" s="22" t="s">
        <v>18537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38</v>
      </c>
      <c r="E9565" s="22" t="s">
        <v>18539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0</v>
      </c>
      <c r="E9566" s="22" t="s">
        <v>18541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2</v>
      </c>
      <c r="E9567" s="22" t="s">
        <v>18543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4</v>
      </c>
      <c r="E9568" s="22" t="s">
        <v>18545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6</v>
      </c>
      <c r="E9569" s="22" t="s">
        <v>18547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48</v>
      </c>
      <c r="E9570" s="22" t="s">
        <v>18549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0</v>
      </c>
      <c r="E9571" s="22" t="s">
        <v>18551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2</v>
      </c>
      <c r="E9572" s="22" t="s">
        <v>18553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4</v>
      </c>
      <c r="E9573" s="22" t="s">
        <v>18555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6</v>
      </c>
      <c r="E9574" s="22" t="s">
        <v>18557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58</v>
      </c>
      <c r="E9575" s="22" t="s">
        <v>18559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0</v>
      </c>
      <c r="E9576" s="22" t="s">
        <v>18561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2</v>
      </c>
      <c r="E9577" s="22" t="s">
        <v>18563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4</v>
      </c>
      <c r="E9578" s="22" t="s">
        <v>18565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6</v>
      </c>
      <c r="E9579" s="22" t="s">
        <v>18567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68</v>
      </c>
      <c r="E9580" s="22" t="s">
        <v>18569</v>
      </c>
      <c r="F9580" s="23">
        <v>2785450</v>
      </c>
      <c r="G9580" s="24" t="s">
        <v>33</v>
      </c>
      <c r="H9580" s="23">
        <v>2785450</v>
      </c>
      <c r="I9580" s="23">
        <v>0</v>
      </c>
      <c r="J9580" s="25">
        <v>0</v>
      </c>
      <c r="K9580" s="23">
        <v>278545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278545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0</v>
      </c>
      <c r="E9581" s="22" t="s">
        <v>18571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2</v>
      </c>
      <c r="E9582" s="22" t="s">
        <v>18573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4</v>
      </c>
      <c r="E9583" s="22" t="s">
        <v>18575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6</v>
      </c>
      <c r="E9584" s="22" t="s">
        <v>18577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78</v>
      </c>
      <c r="E9585" s="22" t="s">
        <v>18579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0</v>
      </c>
      <c r="E9586" s="22" t="s">
        <v>18581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2</v>
      </c>
      <c r="E9587" s="22" t="s">
        <v>18583</v>
      </c>
      <c r="F9587" s="23">
        <v>3838000</v>
      </c>
      <c r="G9587" s="24" t="s">
        <v>33</v>
      </c>
      <c r="H9587" s="23">
        <v>3838000</v>
      </c>
      <c r="I9587" s="24" t="s">
        <v>33</v>
      </c>
      <c r="J9587" s="24" t="s">
        <v>33</v>
      </c>
      <c r="K9587" s="23">
        <v>383800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383800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4</v>
      </c>
      <c r="E9588" s="22" t="s">
        <v>18585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6</v>
      </c>
      <c r="E9589" s="22" t="s">
        <v>18587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